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defaultThemeVersion="124226"/>
  <bookViews>
    <workbookView xWindow="0" yWindow="0" windowWidth="19440" windowHeight="7020" tabRatio="703" firstSheet="2" activeTab="3"/>
  </bookViews>
  <sheets>
    <sheet name="D1 (2)" sheetId="4" state="hidden" r:id="rId1"/>
    <sheet name="Лист2" sheetId="3" state="hidden" r:id="rId2"/>
    <sheet name="Титульный лист" sheetId="21" r:id="rId3"/>
    <sheet name="КР " sheetId="18" r:id="rId4"/>
  </sheets>
  <definedNames>
    <definedName name="ключи" localSheetId="3">#REF!</definedName>
    <definedName name="ключи" localSheetId="2">#REF!</definedName>
    <definedName name="ключи">#REF!</definedName>
    <definedName name="ключи12">#REF!</definedName>
    <definedName name="_xlnm.Print_Area" localSheetId="0">'D1 (2)'!$A$3:$H$73</definedName>
    <definedName name="_xlnm.Print_Area" localSheetId="3">'КР '!$A$1:$I$127</definedName>
    <definedName name="_xlnm.Print_Area" localSheetId="2">'Титульный лист'!$A$1:$A$42</definedName>
  </definedNames>
  <calcPr calcId="124519"/>
</workbook>
</file>

<file path=xl/sharedStrings.xml><?xml version="1.0" encoding="utf-8"?>
<sst xmlns="http://schemas.openxmlformats.org/spreadsheetml/2006/main" count="438" uniqueCount="292">
  <si>
    <t>Наименование продукции</t>
  </si>
  <si>
    <t>МОНТАЖНЫЕ СМЕСИ ОСНОВИТ</t>
  </si>
  <si>
    <t>Т-111</t>
  </si>
  <si>
    <r>
      <t xml:space="preserve">Кладочный раствор серый ОСНОВИТ БРИКФОРМ Т-111
</t>
    </r>
    <r>
      <rPr>
        <sz val="10"/>
        <rFont val="Arial Cyr"/>
        <charset val="204"/>
      </rPr>
      <t xml:space="preserve">для кладки стен из любого облицовочного кирпича с возможностью расшивки швов в момент укладки.
</t>
    </r>
  </si>
  <si>
    <t>25 кг</t>
  </si>
  <si>
    <r>
      <t xml:space="preserve">Кладочный раствор белый ОСНОВИТ БРИКФОРМ Т-111
</t>
    </r>
    <r>
      <rPr>
        <sz val="10"/>
        <rFont val="Arial Cyr"/>
        <charset val="204"/>
      </rPr>
      <t xml:space="preserve">для кладки стен из любого облицовочного кирпича с возможностью расшивки швов в момент укладки.
</t>
    </r>
  </si>
  <si>
    <t>Т-112</t>
  </si>
  <si>
    <r>
      <t>Клей Монтажный ОСНОВИТ СЕЛФОРМ Т-112</t>
    </r>
    <r>
      <rPr>
        <sz val="10"/>
        <rFont val="Arial Cyr"/>
        <charset val="204"/>
      </rPr>
      <t xml:space="preserve">
для кладки стен и перегородок из блоков и плит на основе ячеистого бетона (пено- и газобетон), газосиликата и силиката.
</t>
    </r>
  </si>
  <si>
    <t>20 кг</t>
  </si>
  <si>
    <t>Т-114</t>
  </si>
  <si>
    <r>
      <t xml:space="preserve">Теплоизоляционный кладочный раствор ОСНОВИТ ПУТФОРМ Т-114 </t>
    </r>
    <r>
      <rPr>
        <sz val="10"/>
        <rFont val="Arial Cyr"/>
        <charset val="204"/>
      </rPr>
      <t xml:space="preserve">
предназначен для кладки стен из лёгких пустотелых керамических блоков, блоков из бетона на пористых заполнителях, блоков крупноформатных из ячеистых бетонов
</t>
    </r>
  </si>
  <si>
    <t>Т-117</t>
  </si>
  <si>
    <r>
      <t xml:space="preserve">Штукатурно-клеевая смесь ОСНОВИТ КАВЕРПЛИКС Т-117
</t>
    </r>
    <r>
      <rPr>
        <sz val="10"/>
        <rFont val="Arial Cyr"/>
        <charset val="204"/>
      </rPr>
      <t>для монтажа пенополистирольных и минераловатных плит, создания армированного базового штукатурного слоя. Рекомендуется для создания “дышащих” систем утепления фасадов новых и старых зданий.</t>
    </r>
  </si>
  <si>
    <t>КЛЕИ ОСНОВИТ</t>
  </si>
  <si>
    <t>Т-10</t>
  </si>
  <si>
    <r>
      <t xml:space="preserve">Плиточный клей Стандарт ОСНОВИТ БАЗПЛИКС Т-10
</t>
    </r>
    <r>
      <rPr>
        <sz val="10"/>
        <color indexed="8"/>
        <rFont val="Arial Cyr"/>
        <charset val="204"/>
      </rPr>
      <t>для облицовки стен и пола керамической плиткой, укладки напольных плит из керамогранита. Для внутренних и наружных работ.</t>
    </r>
  </si>
  <si>
    <t>Т-11</t>
  </si>
  <si>
    <r>
      <t xml:space="preserve">Плиточный клей Универсальный ОСНОВИТ СТАРПЛИКС Т-11
</t>
    </r>
    <r>
      <rPr>
        <sz val="10"/>
        <color indexed="8"/>
        <rFont val="Arial Cyr"/>
        <charset val="204"/>
      </rPr>
      <t>для укладки всех типов керамической плитки,  керамогранита на пол и стены весом до 450г/100см². Для внутренних и наружных работ.</t>
    </r>
  </si>
  <si>
    <t>5 кг</t>
  </si>
  <si>
    <t>Т-12</t>
  </si>
  <si>
    <r>
      <t xml:space="preserve">Плиточный клей Выравнивающий ОСНОВИТ МАСТПЛИКС Т-12
</t>
    </r>
    <r>
      <rPr>
        <sz val="10"/>
        <rFont val="Arial Cyr"/>
        <charset val="204"/>
      </rPr>
      <t>для укладки керамической плитки, керамогранита и натурального камня весом до 600г/100см² на пол и стены  без предварительного выравнивания внутри и снаружи помещений. Толщина слоя до 30 мм. Подходит для системы "Теплый пол".</t>
    </r>
  </si>
  <si>
    <t>Т-14</t>
  </si>
  <si>
    <r>
      <t>Плиточный клей Гранит ОСНОВИТ ГРАНИПЛИКС Т-14</t>
    </r>
    <r>
      <rPr>
        <sz val="10"/>
        <rFont val="Arial Cyr"/>
        <charset val="204"/>
      </rPr>
      <t xml:space="preserve">
для укладки керамической плитки, керамогранита и натурального камня весом до 800г/100см² на пол и стены  внутри и снаружи помещений, а также в бассейнах и резервуарах с водой. Подходит для системы "Теплый пол".</t>
    </r>
  </si>
  <si>
    <t>Т-15</t>
  </si>
  <si>
    <r>
      <t xml:space="preserve">Плиточный клей Гранит Экспресс ОСНОВИТ СКОРПЛИКС Т-15 
</t>
    </r>
    <r>
      <rPr>
        <sz val="10"/>
        <rFont val="Arial Cyr"/>
        <charset val="204"/>
      </rPr>
      <t>для ускоренной облицовки стен и пола натуральным камнем, керамической плиткой и керамогранитом весом до 800г/100см² на пол и стены  внутри и снаружи помещений, а также в бассейнах и резервуарах с водой. Подходит для системы "Теплый пол".</t>
    </r>
    <r>
      <rPr>
        <b/>
        <sz val="10"/>
        <rFont val="Arial Cyr"/>
        <charset val="204"/>
      </rPr>
      <t xml:space="preserve">
</t>
    </r>
  </si>
  <si>
    <t>Т-16</t>
  </si>
  <si>
    <r>
      <t xml:space="preserve">Плиточный клей  Профи ОСНОВИТ МАКСИПЛИКС Т-16
</t>
    </r>
    <r>
      <rPr>
        <sz val="10"/>
        <rFont val="Arial Cyr"/>
        <charset val="204"/>
      </rPr>
      <t>для облицовки стен и пола крупноформатными плитами из мрамора и гранита, натуральным и искусственным камнем, керамогранитом и керамической плиткой любого размера и веса на любые основания, внутри и снаружи помещений, а также в бассейнах и резервуарах с водой. Подходит для системы "Теплый пол".</t>
    </r>
  </si>
  <si>
    <t>Т-17</t>
  </si>
  <si>
    <r>
      <t xml:space="preserve">Плиточный клей  Профи Мрамор ОСНОВИТ БЕЛПЛИКС Т-17
</t>
    </r>
    <r>
      <rPr>
        <sz val="10"/>
        <rFont val="Arial Cyr"/>
        <charset val="204"/>
      </rPr>
      <t>для облицовки стен и пола плитами из мрамора, цветной и прозрачной стеклянной плитки, декоративной мозаикой, гранитом, натуральным и искусственным камнем любого размера и веса на любые основания, нутри и снаружи помещений, а также в бассейнах и резервуарах с водой. Белый цвет. Подходит для системы "Теплый пол".</t>
    </r>
  </si>
  <si>
    <t>ЗАТИРКИ ОСНОВИТ</t>
  </si>
  <si>
    <t>Т-121</t>
  </si>
  <si>
    <r>
      <t xml:space="preserve">Затирка БЕЛАЯ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t>2 кг</t>
  </si>
  <si>
    <r>
      <t xml:space="preserve">Затирка СЕРАЯ ОСНОВИТ ПЛИТСЭЙВ Т-121 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t>ШТУКАТУРКИ ОСНОВИТ</t>
  </si>
  <si>
    <t>Т-21</t>
  </si>
  <si>
    <t>Т-22</t>
  </si>
  <si>
    <r>
      <t xml:space="preserve">Штукатурка Фасадная Профи ОСНОВИТ БИГВЭЛЛ Т-22 </t>
    </r>
    <r>
      <rPr>
        <sz val="10"/>
        <rFont val="Arial Cyr"/>
        <charset val="204"/>
      </rPr>
      <t>(цементная)
для выравнивания стен из бетона, кирпича и ячеистого бетона. Отделка фасадов, цоколей и помещений с любой степенью влажности. Наносится слоем от 5 до 20 мм. Цементная.</t>
    </r>
  </si>
  <si>
    <t>Т-23</t>
  </si>
  <si>
    <r>
      <t xml:space="preserve">Штукатурка Фасадная Тонкослойная ОСНОВИТ СЛИМВЭЛЛ Т-23 </t>
    </r>
    <r>
      <rPr>
        <sz val="10"/>
        <rFont val="Arial Cyr"/>
        <charset val="204"/>
      </rPr>
      <t>(цементная)
для выравнивания стен из бетона, кирпича и ячеистого бетона. Отделка фасадов, цоколей и помещений с любой степенью влажности. Наносится слоем от 2 до 10 мм. Цементная.</t>
    </r>
  </si>
  <si>
    <t>Т-25</t>
  </si>
  <si>
    <r>
      <t>Штукатурка Гипсовая Универсальная ОСНОВИТ ГИПСВЭЛЛ Т-25</t>
    </r>
    <r>
      <rPr>
        <sz val="10"/>
        <rFont val="Arial Cyr"/>
        <charset val="204"/>
      </rPr>
      <t xml:space="preserve">
для выравнивания стен и потолков в помещениях с нормальной влажностью. Наносится слоем от 3 до 80 мм без штукатурной сетки.</t>
    </r>
  </si>
  <si>
    <t>10 кг</t>
  </si>
  <si>
    <t>30 кг</t>
  </si>
  <si>
    <r>
      <t xml:space="preserve">Штукатурка Гипсовая Универсальная БЕЛАЯ ОСНОВИТ ГИПСВЭЛЛ Т-25 
</t>
    </r>
    <r>
      <rPr>
        <sz val="10"/>
        <rFont val="Arial Cyr"/>
        <charset val="204"/>
      </rPr>
      <t>для выравнивания стен и потолков в помещениях с нормальной влажностью. Наносится слоем от 3 до 80 мм без штукатурной сетки. Белый цвет</t>
    </r>
  </si>
  <si>
    <r>
      <t xml:space="preserve">Штукатурка декоративная "КОРОЕД" ОСНОВИТ ЭКСТЕРВЭЛЛ Т-27 (фракция - 2,5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Белый цвет.</t>
    </r>
  </si>
  <si>
    <r>
      <t xml:space="preserve">Штукатурка декоративная "ШУБА" ОСНОВИТ ЭКСТЕРВЭЛЛ Т-27 (фракция - 1,5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, Белый цвет.</t>
    </r>
  </si>
  <si>
    <t>ШПАКЛЕВКИ ОСНОВИТ</t>
  </si>
  <si>
    <t>Т-30</t>
  </si>
  <si>
    <r>
      <t xml:space="preserve">Шпаклевка Фасадная Белая ОСНОВИТ БАЗСИЛК Т-30
</t>
    </r>
    <r>
      <rPr>
        <sz val="10"/>
        <rFont val="Arial Cyr"/>
        <charset val="204"/>
      </rPr>
      <t>для выравнивания фасадов, цоколей, стен и потолков в сухих и влажных помещениях, для ремонта кладочных швов, оконных откосов, заделки швов и стыков бетонных плит, локальных ремонтных работ. Содержит армирующие микроволокна. Наносится слоем от 1 до 8 мм. Цементная.</t>
    </r>
  </si>
  <si>
    <t>Т-31</t>
  </si>
  <si>
    <r>
      <t>Шпаклевка цементная финишная ОСНОВИТ ГРЕЙСИЛК Т-31</t>
    </r>
    <r>
      <rPr>
        <sz val="10"/>
        <rFont val="Arial Cyr"/>
        <charset val="204"/>
      </rPr>
      <t xml:space="preserve">
для финишного выравнивания фасадов, стен и потолков в сухих и влажных помещениях. Наносится слоем от 0 до 4 мм. Цвет серый.</t>
    </r>
  </si>
  <si>
    <t>Т-32</t>
  </si>
  <si>
    <r>
      <t>Шпаклевка цементная финишная белая ОСНОВИТ БЕЛСИЛК Т-32</t>
    </r>
    <r>
      <rPr>
        <sz val="10"/>
        <rFont val="Arial Cyr"/>
        <charset val="204"/>
      </rPr>
      <t xml:space="preserve">
для финишного выравнивания фасадов, стен и потолков в сухих и влажных помещениях. Наносится слоем от 0 до 4 мм. Цвет белый.</t>
    </r>
  </si>
  <si>
    <t>Т-34</t>
  </si>
  <si>
    <r>
      <t xml:space="preserve">Шпаклевка гипсовая универсальная ОСНОВИТ ВЕРСИЛК Т-34
</t>
    </r>
    <r>
      <rPr>
        <sz val="10"/>
        <color indexed="8"/>
        <rFont val="Arial Cyr"/>
        <charset val="204"/>
      </rPr>
      <t>для монтажа пазогребневых плит, приклеивания ГКЛ к ровным поверхностям, заделки швов ГКЛ и ГВЛ, а также для финишного выравнивания стен и потолков. Наносится слоем от 0,5 до 3 мм. Цвет серый.</t>
    </r>
  </si>
  <si>
    <t>Т-35</t>
  </si>
  <si>
    <r>
      <t>Шпаклевка гипсовая белая ОСНОВИТ ЭКОНСИЛК Т-35</t>
    </r>
    <r>
      <rPr>
        <sz val="10"/>
        <rFont val="Arial Cyr"/>
        <charset val="204"/>
      </rPr>
      <t xml:space="preserve">
для выравнивания стен и потолков, для заделки швов ГКЛ и ГВЛ. Наносится слоем от 1 до 5 мм. Для внутренних работ.
</t>
    </r>
  </si>
  <si>
    <t>Т-36</t>
  </si>
  <si>
    <r>
      <t>Шпаклевка гипсовая финишная белая ОСНОВИТ ЭЛИСИЛК Т-36</t>
    </r>
    <r>
      <rPr>
        <sz val="10"/>
        <rFont val="Arial Cyr"/>
        <charset val="204"/>
      </rPr>
      <t xml:space="preserve">
для финишного выравнивания стен и потолков, для заделки швов ГКЛ и ГВЛ. Наносится слоем от 0 до 2 мм. Для внутренних работ.</t>
    </r>
  </si>
  <si>
    <t>Т-37</t>
  </si>
  <si>
    <r>
      <t xml:space="preserve">Шпаклевка полимерная суперфинишная ОСНОВИТ ЛЕРСИЛК Т-37
</t>
    </r>
    <r>
      <rPr>
        <sz val="10"/>
        <color indexed="8"/>
        <rFont val="Arial Cyr"/>
        <charset val="204"/>
      </rPr>
      <t xml:space="preserve">для окончательного выравнивания стен и потолков в сухих и влажных помещениях под последующую декоративную отделку, супербелая. Наносится слоем от 0 до 1,5 мм.
</t>
    </r>
  </si>
  <si>
    <t>Т-38</t>
  </si>
  <si>
    <r>
      <t xml:space="preserve">Шпаклевка полимерная ОСНОВИТ ГЛЭДСИЛК Т-38
</t>
    </r>
    <r>
      <rPr>
        <sz val="10"/>
        <color indexed="8"/>
        <rFont val="Arial Cyr"/>
        <charset val="204"/>
      </rPr>
      <t xml:space="preserve">для выравнивания стен и потолков в сухих и влажных помещениях под последующую
декоративную отделку, белая. Наносится слоем от 1 до 3 мм.
</t>
    </r>
  </si>
  <si>
    <t>СМЕСИ ДЛЯ УСТРОЙСТВА ПОЛОВ ОСНОВИТ</t>
  </si>
  <si>
    <t>Т-41</t>
  </si>
  <si>
    <r>
      <t>Стяжка  Высокопрочная ОСНОВИТ СТАРТОЛАЙН Т-41</t>
    </r>
    <r>
      <rPr>
        <sz val="10"/>
        <rFont val="Arial Cyr"/>
        <charset val="204"/>
      </rPr>
      <t xml:space="preserve">
для устройства базового высокопрочного (30 МПа) и ровного  пола толщиной 20 - 200 мм. Содержит армирующие волокна. Подходит для системы "Теплый пол". Хождение через 12 часов.</t>
    </r>
  </si>
  <si>
    <t>Т-42</t>
  </si>
  <si>
    <r>
      <t xml:space="preserve">Наливной пол Высокопрочный ОСНОВИТ НИПЛАЙН Т-42
</t>
    </r>
    <r>
      <rPr>
        <sz val="10"/>
        <rFont val="Arial Cyr"/>
        <charset val="204"/>
      </rPr>
      <t>для финишного выравнивания пола слоем от 3 до  30 мм. Прочность на сжатие 20 МПа. Подходит для системы "Теплый пол". Для ручного и машинного нанесения.</t>
    </r>
  </si>
  <si>
    <t>Т-43</t>
  </si>
  <si>
    <r>
      <t xml:space="preserve">Стяжка Легкая ОСНОВИТ ИННОЛАЙН Т-43
</t>
    </r>
    <r>
      <rPr>
        <sz val="10"/>
        <rFont val="Arial Cyr"/>
        <charset val="204"/>
      </rPr>
      <t>для устройства лёгкого, ровного пола толщиной слоя  30-300 мм с повышенными тепло – и  звукоизоляционными свойствами. Содержит армирующие волокна. Прочность на сжатие 15 МПа. Хождение через 12 часов.</t>
    </r>
  </si>
  <si>
    <t>Т-45</t>
  </si>
  <si>
    <r>
      <t xml:space="preserve">Наливной пол Быстротвердеющий ОСНОВИТ СКОРЛАЙН Т- 45
</t>
    </r>
    <r>
      <rPr>
        <sz val="10"/>
        <rFont val="Arial Cyr"/>
        <charset val="204"/>
      </rPr>
      <t xml:space="preserve">для высококачественного выравнивания пола с перепадами от 2 до 100 мм внутри помещений. Хождение через 2 часа. Для ручного и машинного нанесения. Подходит для системы "Теплый пол". </t>
    </r>
  </si>
  <si>
    <t>Т-46</t>
  </si>
  <si>
    <r>
      <t xml:space="preserve">Наливной пол Тонкослойный ОСНОВИТ РОВИЛАЙН  Т-46
</t>
    </r>
    <r>
      <rPr>
        <sz val="10"/>
        <rFont val="Arial Cyr"/>
        <charset val="204"/>
      </rPr>
      <t xml:space="preserve">для окончательного, идеально ровного выравнивания пола в жилых и офисных помещениях слоем от 0,5 до 10 мм под последующее напольное покрытие. Для ручного и машинного нанесения. Прочность на сжатие 20 МПа. Подходит для системы "Теплый пол". Хождение через 6 часов. </t>
    </r>
  </si>
  <si>
    <t>Т-47</t>
  </si>
  <si>
    <r>
      <t xml:space="preserve">Ровнитель для пола высокопрочный ОСНОВИТ ЛЕВЕЛАЙН Т-47
</t>
    </r>
    <r>
      <rPr>
        <sz val="10"/>
        <rFont val="Arial Cyr"/>
        <charset val="204"/>
      </rPr>
      <t>Для выравнивания горизонтальных поверхностей с перепадами от 5 до 50 мм.  Для ручного и машинного нанесения. Армированный, быстротвердеющий.Прочность на сжатие 20 МПа. Подходит для системы "Теплый пол".</t>
    </r>
  </si>
  <si>
    <t>Т-48</t>
  </si>
  <si>
    <r>
      <t>Наливной пол универсальный ОСНОВИТ МАСТЛАЙН Т-48
Д</t>
    </r>
    <r>
      <rPr>
        <sz val="10"/>
        <rFont val="Arial Cyr"/>
        <charset val="204"/>
      </rPr>
      <t xml:space="preserve">ля высококачественного выравнивания пола с перепадами от 3 до 80 мм внутри помещений. Хождение через 4 часа. Для ручного и машинного нанесения.  Для сухих и влажных помещений. Подходит для системы "Теплый пол".
</t>
    </r>
  </si>
  <si>
    <t>ГРУНТЫ ОСНОВИТ</t>
  </si>
  <si>
    <t>Т-50</t>
  </si>
  <si>
    <r>
      <t>Грунт Интерьерный ОСНОВИТ  ИНТЕКОНТ Т-50</t>
    </r>
    <r>
      <rPr>
        <sz val="10"/>
        <rFont val="Arial Cyr"/>
        <charset val="204"/>
      </rPr>
      <t xml:space="preserve">
для предварительной обработки и обеспыливания минеральных оснований под последующее нанесение отделочных материалов: штукатурок, шпаклёвок, плиточных клеёв, лакокрасочных материалов. Для внутренних работ. Морозостойкий при хранении.</t>
    </r>
  </si>
  <si>
    <t>5л</t>
  </si>
  <si>
    <t>10 л</t>
  </si>
  <si>
    <t>Т-53</t>
  </si>
  <si>
    <r>
      <t xml:space="preserve">Грунт Глубокого проникновения ОСНОВИТ ДИПКОНТ Т-53
</t>
    </r>
    <r>
      <rPr>
        <sz val="10"/>
        <rFont val="Arial Cyr"/>
        <charset val="204"/>
      </rPr>
      <t>для закрепления старых, рыхлых, непрочных и сильновпитывающих оснований перед нанесением отделочных материалов: штукатурок, шпаклёвок, плиточных клеёв, лакокрасочных материалов. Особенно рекомендуется перед нанесением ровнителей и наливных полов. Для внутренних и наружных работ. Морозостойкий при хранении.</t>
    </r>
  </si>
  <si>
    <t>Т-55</t>
  </si>
  <si>
    <t>6 кг</t>
  </si>
  <si>
    <t>ГИДРОИЗОЛЯЦИЯ ОСНОВИТ</t>
  </si>
  <si>
    <t>Т-61</t>
  </si>
  <si>
    <r>
      <t xml:space="preserve">Блокирующая гидроизоляция ОСНОВИТ АКВАСКРИН Т-61
</t>
    </r>
    <r>
      <rPr>
        <sz val="10"/>
        <rFont val="Arial Cyr"/>
        <charset val="204"/>
      </rPr>
      <t>Для остановки протечек воды через трещины, щели, отверстия, швы в бетонных конструкциях, кирпичной кладке, цементной штукатурке или стяжке. Для внутренних и наружных работ.</t>
    </r>
  </si>
  <si>
    <t>0,5 кг</t>
  </si>
  <si>
    <t>Т-63</t>
  </si>
  <si>
    <r>
      <t xml:space="preserve">Жесткая гидроизоляция ОСНОВИТ ХАРДСКРИН Т-63
</t>
    </r>
    <r>
      <rPr>
        <sz val="10"/>
        <rFont val="Arial Cyr"/>
        <charset val="204"/>
      </rPr>
      <t>Для гидроизоляции фундаментов зданий, фасадов, цоколей, подвалов, балконов, террас, крытых бассейнов, резервуаров с водой, стен и полов во влажных помещениях. Выдерживает высокие механические нагрузки, устойчива к воздействию солей. Для внутренних и наружных работ.</t>
    </r>
  </si>
  <si>
    <t>СМЕСИ МАШИННОГО НАНЕСЕНИЯ ОСНОВИТ</t>
  </si>
  <si>
    <t>Т-21 МН</t>
  </si>
  <si>
    <r>
      <t xml:space="preserve">Штукатурка фасадная МН ОСНОВИТ СТАРТВЭЛЛ МН Т-21 (МАШИННОГО и РУЧНОГО нанесения)
</t>
    </r>
    <r>
      <rPr>
        <sz val="11"/>
        <rFont val="Arial Cyr"/>
        <charset val="204"/>
      </rPr>
      <t xml:space="preserve"> для выравнивания стен из бетона, кирпича, пено- и газобетона. Отделка фасадов и помещений с любым уровнем влажности. Наносится слоем от 5 до 30 мм без штукатурной сетки.</t>
    </r>
  </si>
  <si>
    <t>Т-24</t>
  </si>
  <si>
    <r>
      <t>Штукатурка Цементная Лёгкая ОСНОВИТ ФЛАЙВЭЛЛ Т-24  (МАШИННОГО и РУЧНОГО нанесения)</t>
    </r>
    <r>
      <rPr>
        <sz val="10"/>
        <rFont val="Arial Cyr"/>
        <charset val="204"/>
      </rPr>
      <t xml:space="preserve">
для выравнивания стен из бетона, кирпича. Особенно рекомендуется для ячеистого бетона. Отделка фасадов и помещений с любой степенью влажности. Хорошая тепло- и звукоизоляция. Наносится слоем от 10 до 30 мм.</t>
    </r>
  </si>
  <si>
    <t>Т-26</t>
  </si>
  <si>
    <r>
      <t xml:space="preserve">Штукатурка гипсовая ОСНОВИТ ГИПСВЭЛЛ МН Т-26 (МАШИННОГО и РУЧНОГО нанесения)
</t>
    </r>
    <r>
      <rPr>
        <sz val="10"/>
        <rFont val="Arial Cyr"/>
        <charset val="204"/>
      </rPr>
      <t>для выравнивания стен и потолков в помещениях с нормальной влажностью. Наносится слоем от 3 до 30 мм без штукатурной сетки.</t>
    </r>
  </si>
  <si>
    <t>Т-26 Б</t>
  </si>
  <si>
    <r>
      <t xml:space="preserve">Штукатурка гипсовая ОСНОВИТ ГИПСВЭЛЛ МН Т-26 (МАШИННОГО и РУЧНОГО нанесения) белая
</t>
    </r>
    <r>
      <rPr>
        <sz val="10"/>
        <rFont val="Arial Cyr"/>
        <charset val="204"/>
      </rPr>
      <t>для выравнивания стен и потолков в помещениях с нормальной влажностью. Наносится слоем от 3 до 30 мм без штукатурной сетки.</t>
    </r>
  </si>
  <si>
    <t>Т-44</t>
  </si>
  <si>
    <r>
      <t xml:space="preserve">Стяжка  Машинного и ручного нанесения ОСНОВИТ МИКСЛАЙН Т-44 </t>
    </r>
    <r>
      <rPr>
        <sz val="10"/>
        <rFont val="Arial Cyr"/>
        <charset val="204"/>
      </rPr>
      <t xml:space="preserve">
для предварительного выравнивания оснований устройства пола  толщиной 15 - 150 мм. Для ручного и машинного нанесения. Прочность на сжатие 15 МПа. Подходит для системы "Теплый пол". </t>
    </r>
  </si>
  <si>
    <r>
      <t xml:space="preserve">Клей монтажный гипсовый ОСНОВИТ ГИПСФОРМ Т-115
</t>
    </r>
    <r>
      <rPr>
        <sz val="10"/>
        <rFont val="Arial Cyr"/>
        <charset val="204"/>
      </rPr>
      <t xml:space="preserve">предназначен для монтажа ПГП,  приклеивания ГКЛ и ГВЛ,  крепления 
гипсовых элементов и листов теплоизоляции к вертикальным поверхностям.
</t>
    </r>
  </si>
  <si>
    <t>Т-115
NEW</t>
  </si>
  <si>
    <t>Т-12
NEW</t>
  </si>
  <si>
    <t>Т-27
NEW</t>
  </si>
  <si>
    <r>
      <t xml:space="preserve">Плиточный клей Эффективный ОСНОВИТ МАСТПЛИКС Т-12
</t>
    </r>
    <r>
      <rPr>
        <sz val="10"/>
        <rFont val="Arial Cyr"/>
        <charset val="204"/>
      </rPr>
      <t>для высокотехнологичной укладки керамической плитки, керамогранита и натурального камня весом до 600г/100см² на пол и стены внутри и снаружи помещений. Толщина слоя до 10 мм, клей обладает высокой пластичностью. Подходит для системы "Теплый пол".</t>
    </r>
  </si>
  <si>
    <r>
      <t>Грунт Универсальный ОСНОВИТ УНКОНТ ЛЮКС Т-51</t>
    </r>
    <r>
      <rPr>
        <sz val="10"/>
        <rFont val="Arial Cyr"/>
        <charset val="204"/>
      </rPr>
      <t xml:space="preserve">
для предварительной обработки и обеспыливания минеральных оснований под последующее нанесение отделочных материалов: штукатурок, шпаклёвок, ровнителей, наливных полов, плиточных клеёв, лакокрасочных материалов. Обладает антисептическими свойствами, быстросохнущий. Для внутренних и наружных работ. Морозостойкий при хранении. </t>
    </r>
  </si>
  <si>
    <r>
      <t xml:space="preserve">Штукатурный обрызг ОСНОВИТ ПРОВЭЛЛ Т-20 (МАШИННОГО и РУЧНОГО нанесения) 
</t>
    </r>
    <r>
      <rPr>
        <sz val="11"/>
        <rFont val="Arial Cyr"/>
        <charset val="204"/>
      </rPr>
      <t>для предварительной обработки оснований перед нанесением выравнивающих цементных штукатурок. Создает шероховатую высокоадгезионную поверхность. Рекомендуемая толщина слоя - 4-8 мм.</t>
    </r>
  </si>
  <si>
    <t>Т-20
NEW</t>
  </si>
  <si>
    <t>Т-24
NEW</t>
  </si>
  <si>
    <t>Т-51 NEW</t>
  </si>
  <si>
    <r>
      <t xml:space="preserve">Грунт  ОСНОВИТ БЕТТОКОНТ Т-55
</t>
    </r>
    <r>
      <rPr>
        <sz val="10"/>
        <rFont val="Arial Cyr"/>
        <charset val="204"/>
      </rPr>
      <t>для обработки плотных, слабовпитывающих гладких оснований перед нанесением штукатурок, плиточных клеёв. Для внутренних и наружных работ. Морозостойкий при хранении.</t>
    </r>
  </si>
  <si>
    <t>Т-33</t>
  </si>
  <si>
    <r>
      <t xml:space="preserve">Шпаклевка гипсовая высокопрочная ОСНОВИТ ШОВСИЛК Т-33
</t>
    </r>
    <r>
      <rPr>
        <sz val="10"/>
        <rFont val="Arial Cyr"/>
        <charset val="204"/>
      </rPr>
      <t xml:space="preserve">предназначена для заделки стыков ГКЛ, ГВЛ, ПГП и СМЛ. Заделка стыковых швов листов с полукруглой утонённой кромкой (кромка ПЛУК) производится без использования армирующих лент. Используется для  заделки трещин и других возможных повреждений ГКЛ, ГВЛ, ПГП. Для внутренних работ. </t>
    </r>
  </si>
  <si>
    <r>
      <t>Грунт Универсальный ОСНОВИТ УНКОНТ СТАНДАРТ Т-51</t>
    </r>
    <r>
      <rPr>
        <sz val="10"/>
        <rFont val="Arial Cyr"/>
        <charset val="204"/>
      </rPr>
      <t xml:space="preserve">
предназначен для предварительной обработки и обеспыливания минеральных оснований. Применяется для подготовки поверхности под последующее нанесение отделочных материалов: штукатурок, шпаклёвок, цементных стяжек, плиточных клеёв, лакокрасочных материалов. Для внутренних и наружных работ. Материал выдерживает без потери свойств 5 циклов замораживания-оттаивания.</t>
    </r>
  </si>
  <si>
    <t>_ Астраханскую обл.</t>
  </si>
  <si>
    <t>_ Волгоградскую обл.</t>
  </si>
  <si>
    <t>_ Дагестанскую респ.</t>
  </si>
  <si>
    <t>_ Кабардино-Балкарию</t>
  </si>
  <si>
    <t>_ Пятигорск Ставропольский край</t>
  </si>
  <si>
    <t>_ респ. Абхазию</t>
  </si>
  <si>
    <t>_ Ростовскую обл.</t>
  </si>
  <si>
    <t>_ Ставропольский край</t>
  </si>
  <si>
    <t>_ Казань Татарстан (респ.)</t>
  </si>
  <si>
    <t>_ Кировскую обл.</t>
  </si>
  <si>
    <t>_ Марий-Эл (респ.)</t>
  </si>
  <si>
    <t>_ Наб. Челны (респ. Татарстан)</t>
  </si>
  <si>
    <t>_ респ. Башкортостан</t>
  </si>
  <si>
    <t>_ Самарскую обл.</t>
  </si>
  <si>
    <t>_ Саратовскую обл.</t>
  </si>
  <si>
    <t>_ Свердловскую обл.</t>
  </si>
  <si>
    <t>_ Томскую область</t>
  </si>
  <si>
    <t>_ Тюменскую обл.</t>
  </si>
  <si>
    <t>_ Ульяновскую обл.</t>
  </si>
  <si>
    <t>_ Ханты-Мансийский АО</t>
  </si>
  <si>
    <t>_ Чувашию (респ.)</t>
  </si>
  <si>
    <t>_ Ямало-Ненецкий АО</t>
  </si>
  <si>
    <t>_ Архангельскую обл.</t>
  </si>
  <si>
    <t>_ Карелию (респ.)</t>
  </si>
  <si>
    <t>_ Коми (респ.)</t>
  </si>
  <si>
    <t>_ Мурманскую обл.</t>
  </si>
  <si>
    <r>
      <t>Штукатурка Фасадная ОСНОВИТ СТАРТВЭЛЛ Т-21 (цементно-известковая)</t>
    </r>
    <r>
      <rPr>
        <sz val="10"/>
        <rFont val="Arial Cyr"/>
        <charset val="204"/>
      </rPr>
      <t xml:space="preserve">
для выравнивания стен из бетона. кирпича и ячеистого бетона. Отделка фасадов и помещений с любой степенью влажности. Наносится слоем от 5 до 30 мм."</t>
    </r>
  </si>
  <si>
    <t xml:space="preserve">_ Краснодарский край c 1.07. </t>
  </si>
  <si>
    <t>Боковина</t>
  </si>
  <si>
    <t>Лицевая</t>
  </si>
  <si>
    <t>Вес</t>
  </si>
  <si>
    <t>продукты с проблемным квадратиком (нечитабелен)</t>
  </si>
  <si>
    <t>Проблемные продукты (возможность быстрой идентификации)</t>
  </si>
  <si>
    <t>Схожесть сочетания цветов в инстурменте</t>
  </si>
  <si>
    <t>читаемость надписи под суббрендом</t>
  </si>
  <si>
    <t>Читаемость суббренда</t>
  </si>
  <si>
    <t xml:space="preserve">
www.osnovit.ru / ОСНОВИТ.РФ </t>
  </si>
  <si>
    <t>Вес мешка (кг)</t>
  </si>
  <si>
    <t>КЛАДОЧНЫЙ РАСТВОР ДЛЯ РЯДОВОГО И ОБЛИЦОВОЧНОГО КИРПИЧА</t>
  </si>
  <si>
    <r>
      <t xml:space="preserve">Кладочный раствор белый 01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супербелый 011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серый 02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светло-серый 021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темно-серый 022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графит 023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бежевый 03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кремовый 035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ореховый 036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коричневый 04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светло-коричневый 041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шоколадный 045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оранжевый 046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желтый 07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песочный 071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медный 083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t>ЦВЕТНЫЕ ДЕКОРАТИВНЫЕ РАСШИВКИ</t>
  </si>
  <si>
    <r>
      <t xml:space="preserve">Раствор для расшивки швов белый 01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супербелый 011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серый 02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светло-серый 021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темно-серый 022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бежевый 03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кремовый 035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ореховый 036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коричневый 04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светло-коричневый 041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шоколадный 045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оранжевый 046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песочный 071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медный 083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t>ТЕПЛОИЗОЛЯЦИОННЫЕ КЛАДОЧНЫЕ РАСТВОРЫ</t>
  </si>
  <si>
    <t>*</t>
  </si>
  <si>
    <t>Заказные позиции, срок производства 7 дней, по подтвержденной заявке. Минимальный объем производства от 3-х тонн, вывоз кратно поддонам</t>
  </si>
  <si>
    <t>Штрих-код</t>
  </si>
  <si>
    <r>
      <t xml:space="preserve">Кладочный раствор белый 01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супербелый 011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серый 02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светло-серый 021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темно-серый 022 ОСНОВИТ БРИКФОРМ MC-11 (Т-111) 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графит 023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бежевый 03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кремовый 035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ореховый 036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коричневый 04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светло-коричневый 041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шоколадный 045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оранжевый 046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желтый 07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песочный 071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медный 083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t>Решения для декоративной и рядовой кладки</t>
  </si>
  <si>
    <t>ЦВЕТНОЙ КЛАДОЧНЫЙ РАСТВОР ДЛЯ КИРПИЧА С ВОДОПОГЛОЩЕНИЕМ от 3% до 12%</t>
  </si>
  <si>
    <t>ЦВЕТНОЙ КЛАДОЧНЫЙ РАСТВОР ДЛЯ КИРПИЧА С ВОДОПОГЛОЩЕНИЕМ БОЛЕЕ 12%</t>
  </si>
  <si>
    <r>
      <t xml:space="preserve">Раствор для расшивки швов графит 023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желтый 07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Кладочный раствор для рядового и облицовочного кирпича ОСНОВИТ РОКФОРМ MC-110
</t>
    </r>
    <r>
      <rPr>
        <sz val="10"/>
        <rFont val="Arial Cyr"/>
        <charset val="204"/>
      </rPr>
      <t>предназначен для кладки стен из рядового и облицовочного кирпича.</t>
    </r>
  </si>
  <si>
    <t>MC114</t>
  </si>
  <si>
    <t>MC114 L</t>
  </si>
  <si>
    <t>MC11 F</t>
  </si>
  <si>
    <t>MC114 LF</t>
  </si>
  <si>
    <t>Новинки / изменения</t>
  </si>
  <si>
    <r>
      <t xml:space="preserve">Кладочный раствор белый 010 ОСНОВИТ БРИКФОРМ MC11 F ЗИМНИЙ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 Для работ при температурах от +10 до -10 С.</t>
    </r>
  </si>
  <si>
    <r>
      <t xml:space="preserve">Кладочный раствор белый 010 ОСНОВИТ БРИКФОРМ MC-11/1 F ЗИМНИЙ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 Для работ при температурах от +10 до -10 С.</t>
    </r>
  </si>
  <si>
    <t>MC114 F</t>
  </si>
  <si>
    <t>MC11/1 F</t>
  </si>
  <si>
    <t>MC110</t>
  </si>
  <si>
    <t>MC110 F</t>
  </si>
  <si>
    <t>MC11</t>
  </si>
  <si>
    <t>MC11/1</t>
  </si>
  <si>
    <t>XC30</t>
  </si>
  <si>
    <r>
      <t xml:space="preserve">Кладочный раствор светло-бежевый 034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светло-бежевый 034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Раствор для расшивки швов светло-бежевый 034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Кладочный раствор светло-голубой 061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светло-голубой 061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Раствор для расшивки швов светло-голубой 061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Кладочный раствор желто-зеленый 073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желто-зеленый 073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Раствор для расшивки швов желто-зеленый 073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Количество на поддоне (шт)
</t>
    </r>
    <r>
      <rPr>
        <b/>
        <sz val="12"/>
        <rFont val="Arial Cyr"/>
        <charset val="204"/>
      </rPr>
      <t>НОВОЕ</t>
    </r>
  </si>
  <si>
    <t>Прайс-лист ТМ ОСНОВИТ</t>
  </si>
  <si>
    <t>SAd1</t>
  </si>
  <si>
    <r>
      <t xml:space="preserve">Средство для удаления высолов ОСНОВИТ СЭЙФСКРИН  SAd1
</t>
    </r>
    <r>
      <rPr>
        <sz val="11"/>
        <rFont val="Arial Cyr"/>
        <charset val="204"/>
      </rPr>
      <t xml:space="preserve">предназначено для очистки солевых отложений (высолов), цементного и известкового налёта, остатков цементного раствора и атмосферных загрязнений. Не меняет внешний вид и природную фактуру материала. Для внутренних и наружных работ. </t>
    </r>
  </si>
  <si>
    <t>SSl15</t>
  </si>
  <si>
    <r>
      <t xml:space="preserve">Кладочный раствор  для рядового и облицовочного кирпича ОСНОВИТ РОКФОРМ MC-110 F ЗИМНИЙ
</t>
    </r>
    <r>
      <rPr>
        <sz val="10"/>
        <rFont val="Arial Cyr"/>
        <charset val="204"/>
      </rPr>
      <t>предназначен для кладки стен из рядового и облицовочного кирпича при температуре от +5 до -10 С</t>
    </r>
  </si>
  <si>
    <r>
      <t>Теплоизоляционный кладочный раствор ОСНОВИТ ПУТФОРМ MC114</t>
    </r>
    <r>
      <rPr>
        <sz val="10"/>
        <rFont val="Arial Cyr"/>
        <charset val="204"/>
      </rPr>
      <t xml:space="preserve">
предназначен для кладки стен из лёгких пустотелых керамических блоков, блоков из бетона на пористых заполнителях. Используется для возведения однородной кладки без тепловых мостов в растворе.</t>
    </r>
  </si>
  <si>
    <r>
      <t xml:space="preserve">Теплоизоляционный кладочный раствор ОСНОВИТ ПУТФОРМ MC114 F ЗИМНИЙ
</t>
    </r>
    <r>
      <rPr>
        <sz val="10"/>
        <rFont val="Arial Cyr"/>
        <charset val="204"/>
      </rPr>
      <t>предназначен для кладки стен из лёгких пустотелых керамических блоков, блоков из бетона на пористых заполнителях. Используется для возведения однородной кладки без тепловых мостов в растворе. Для работ при температурах от +10 до -10 С.</t>
    </r>
  </si>
  <si>
    <r>
      <t>Высокоэффективный теплоизоляционный кладочный раствор ОСНОВИТ ПУТФОРМ MC114 L</t>
    </r>
    <r>
      <rPr>
        <sz val="10"/>
        <rFont val="Arial Cyr"/>
        <charset val="204"/>
      </rPr>
      <t xml:space="preserve">
с повышенными теплоизоляционными свойствами; увеличенный выход готового раствора; предназначен для кладки стен из лёгких пустотелых керамических блоков, блоков из бетона на пористых заполнителях.</t>
    </r>
  </si>
  <si>
    <r>
      <t xml:space="preserve">Высокоэффективный теплоизоляционный кладочный раствор ОСНОВИТ ПУТФОРМ MC114 LF ЗИМНИЙ
</t>
    </r>
    <r>
      <rPr>
        <sz val="10"/>
        <rFont val="Arial Cyr"/>
        <charset val="204"/>
      </rPr>
      <t>с повышенными теплоизоляционными свойствами; увеличенный выход готового раствора; предназначен для кладки стен из лёгких пустотелых керамических блоков, блоков из бетона на пористых заполнителях. Для работ при температурах от +10 до -10 С.</t>
    </r>
  </si>
  <si>
    <r>
      <t xml:space="preserve">Гидрофобизатор ОСНОВИТ СЭЙФСКИН SSl15
</t>
    </r>
    <r>
      <rPr>
        <sz val="11"/>
        <rFont val="Arial Cyr"/>
        <charset val="204"/>
      </rPr>
      <t xml:space="preserve">предназначен для придания водоотталкивающих свойств минеральным основаниям с целью снижения их впитывающей способности. Защищает фасады зданий от атмосферного воздействия, размывания поверхностей после окрашивания минеральными красками и составами, образования высолов и поражения грибком, увеличивает морозостойкость, а также препятствует загрязнению поверхности. Обладает антисептическими свойствами. Для внутренних и наружных работ. </t>
    </r>
  </si>
  <si>
    <t>SN1</t>
  </si>
  <si>
    <r>
      <t xml:space="preserve">Противоморозная добавка ОСНОВИТ СЭЙФСКРИН SN1
</t>
    </r>
    <r>
      <rPr>
        <sz val="11"/>
        <rFont val="Arial Cyr"/>
        <charset val="204"/>
      </rPr>
      <t>предназначена для предотвращения замерзания воды в бетонных  и  цементных растворах при возведении монолитных и сборно-монолитных бетонных и железобетонных конструкций. Рекомендуется для применения с кладочными смесями, теплоизоляционными кладочными смесями, монтажными смесями.</t>
    </r>
  </si>
  <si>
    <t>ГРУНТЫ, ПРОПИТКИ, ДОБАВКИ, ОБРАБОТКА ПОВЕРХНОСТИ ОСНОВИТ</t>
  </si>
  <si>
    <t>Акция</t>
  </si>
  <si>
    <t>СИСТЕМЫ ДЛЯ УКЛАДКИ КАМНЯ И БРУСЧАТКИ</t>
  </si>
  <si>
    <t>DC100</t>
  </si>
  <si>
    <r>
      <t xml:space="preserve">Дренажный раствор ОСНОВИТ ФЛАЙФОРМ DC100
</t>
    </r>
    <r>
      <rPr>
        <sz val="11"/>
        <rFont val="Arial Cyr"/>
        <charset val="204"/>
      </rPr>
      <t xml:space="preserve">предназначен для создания дополнительного несущего водопроницаемого слоя на песчано-гравиевой подушке. Для последущей укладки брусчатки и камня. Выдерживается пешеходная и средняя нагрузка (до 3,5 тонн). Для внутренних и наружных работ. </t>
    </r>
  </si>
  <si>
    <t>AC6 Lq</t>
  </si>
  <si>
    <r>
      <t>Клей для укладки брусчатки и камня тонкослойный ОСНОВИТ ФЛАЙФОРМ AC6 Lq</t>
    </r>
    <r>
      <rPr>
        <sz val="11"/>
        <rFont val="Arial Cyr"/>
        <charset val="204"/>
      </rPr>
      <t xml:space="preserve"> предназначен для укладки брусчатки и камня на дренажные основания способом "мокрое по мокрому". Выдерживается пешеходная и средняя нагрузка (до 3,5 тонн). Для внутренних и наружных работ.</t>
    </r>
  </si>
  <si>
    <t>AC20 T</t>
  </si>
  <si>
    <r>
      <t>Клей для укладки брусчатки, камня и тротуарной плитки на бетонную подушку выравнивающий ОСНОВИТ ФЛАЙФОРМ AC20 T</t>
    </r>
    <r>
      <rPr>
        <sz val="11"/>
        <rFont val="Arial Cyr"/>
        <charset val="204"/>
      </rPr>
      <t xml:space="preserve"> предназначен для укладки брусчатки, камня, тротуарной плитки на бетонные основания слоем до 20 мм . Выдерживается пешеходная и средняя нагрузка (до 3,5 тонн). Для внутренних и наружных работ. </t>
    </r>
  </si>
  <si>
    <t>XC50 Wp</t>
  </si>
  <si>
    <r>
      <t xml:space="preserve">Раствор для заполнения швов брусчатки и камня, серый, водонепроницаемый ОСНОВИТ ФЛАЙФОРМ XC50 Wp
</t>
    </r>
    <r>
      <rPr>
        <sz val="11"/>
        <rFont val="Arial Cyr"/>
        <charset val="204"/>
      </rPr>
      <t xml:space="preserve">предназначен для расшивки швов шириной 5-50 мм клинкерной брусчатки, натурального камня с целью защиты основания от доступа влаги и придания поверхности декоративных свойств. Для создании новых дорожных одежд и для заполнении швов при ремонте и реконструкции мостовых, садово-парковых дорожек, отмостки и и т.д. Выдерживается пешеходная и средняя нагрузка (до 3,5 тонн). Для внутренних и наружных работ. </t>
    </r>
  </si>
  <si>
    <t>MC30 G</t>
  </si>
  <si>
    <r>
      <t xml:space="preserve">Раствор для укладки камня с одновременной расшивкой шва, серый ОСНОВИТ ФЛАЙФОРМ MC30 G 
</t>
    </r>
    <r>
      <rPr>
        <sz val="11"/>
        <rFont val="Arial Cyr"/>
        <charset val="204"/>
      </rPr>
      <t xml:space="preserve">предназначен для декоративного оформления дорожек, отмосток, площадок из натурального камня и тонкослойных каменных плит. Рекомендуется для садово-паркового строительства и ландшафтного дизайна. Выдерживаемая нагрузка в системе ФЛАЙФОРМ-КАМЕНЬ 3,5 тонны. Для внутренних и наружных работ. </t>
    </r>
  </si>
  <si>
    <r>
      <t xml:space="preserve">Раствор для укладки камня с одновременной расшивкой шва, белый ОСНОВИТ ФЛАЙФОРМ MC30 W 
</t>
    </r>
    <r>
      <rPr>
        <sz val="11"/>
        <rFont val="Arial Cyr"/>
        <charset val="204"/>
      </rPr>
      <t xml:space="preserve">предназначен для декоративного оформления дорожек, отмосток, площадок из натурального камня и тонкослойных каменных плит. Рекомендуется для садово-паркового строительства и ландшафтного дизайна. Выдерживаемая нагрузка в системе ФЛАЙФОРМ-КАМЕНЬ 3,5 тонны. Для внутренних и наружных работ. </t>
    </r>
  </si>
  <si>
    <t>МС11</t>
  </si>
  <si>
    <t xml:space="preserve">4620013127653    </t>
  </si>
  <si>
    <t>4620013127660   </t>
  </si>
  <si>
    <t>МС11/1</t>
  </si>
  <si>
    <t>4620013127165</t>
  </si>
  <si>
    <t>4620013127172</t>
  </si>
  <si>
    <t>4620013127189</t>
  </si>
  <si>
    <t>4620013127196</t>
  </si>
  <si>
    <r>
      <t xml:space="preserve">Раствор для заполнения швов брусчатки и камня, медный 083, водонепроницаемый ОСНОВИТ ФЛАЙФОРМ XC50 Wp
</t>
    </r>
    <r>
      <rPr>
        <sz val="11"/>
        <rFont val="Arial Cyr"/>
        <charset val="204"/>
      </rPr>
      <t xml:space="preserve">предназначен для расшивки швов шириной 5-50 мм клинкерной брусчатки, натурального камня с целью защиты основания от доступа влаги и придания поверхности декоративных свойств. Для создании новых дорожных одежд и для заполнении швов при ремонте и реконструкции мостовых, садово-парковых дорожек, отмостки и и т.д. Выдерживается пешеходная и средняя нагрузка (до 3,5 тонн). Для внутренних и наружных работ. </t>
    </r>
  </si>
  <si>
    <r>
      <t xml:space="preserve">Раствор для заполнения швов брусчатки и камня, коричневый 040, водонепроницаемый ОСНОВИТ ФЛАЙФОРМ XC50 Wp
</t>
    </r>
    <r>
      <rPr>
        <sz val="11"/>
        <rFont val="Arial Cyr"/>
        <charset val="204"/>
      </rPr>
      <t xml:space="preserve">предназначен для расшивки швов шириной 5-50 мм клинкерной брусчатки, натурального камня с целью защиты основания от доступа влаги и придания поверхности декоративных свойств. Для создании новых дорожных одежд и для заполнении швов при ремонте и реконструкции мостовых, садово-парковых дорожек, отмостки и и т.д. Выдерживается пешеходная и средняя нагрузка (до 3,5 тонн). Для внутренних и наружных работ. </t>
    </r>
  </si>
  <si>
    <r>
      <t xml:space="preserve">Раствор для заполнения швов брусчатки и камня, бежево-серый 025, водонепроницаемый ОСНОВИТ ФЛАЙФОРМ XC50 Wp
</t>
    </r>
    <r>
      <rPr>
        <sz val="11"/>
        <rFont val="Arial Cyr"/>
        <charset val="204"/>
      </rPr>
      <t xml:space="preserve">предназначен для расшивки швов шириной 5-50 мм клинкерной брусчатки, натурального камня с целью защиты основания от доступа влаги и придания поверхности декоративных свойств. Для создании новых дорожных одежд и для заполнении швов при ремонте и реконструкции мостовых, садово-парковых дорожек, отмостки и и т.д. Выдерживается пешеходная и средняя нагрузка (до 3,5 тонн). Для внутренних и наружных работ. </t>
    </r>
  </si>
  <si>
    <r>
      <t xml:space="preserve">Раствор для заполнения швов брусчатки и камня, графит 023, водонепроницаемый ОСНОВИТ ФЛАЙФОРМ XC50 Wp
</t>
    </r>
    <r>
      <rPr>
        <sz val="11"/>
        <rFont val="Arial Cyr"/>
        <charset val="204"/>
      </rPr>
      <t xml:space="preserve">предназначен для расшивки швов шириной 5-50 мм клинкерной брусчатки, натурального камня с целью защиты основания от доступа влаги и придания поверхности декоративных свойств. Для создании новых дорожных одежд и для заполнении швов при ремонте и реконструкции мостовых, садово-парковых дорожек, отмостки и и т.д. Выдерживается пешеходная и средняя нагрузка (до 3,5 тонн). Для внутренних и наружных работ. </t>
    </r>
  </si>
  <si>
    <r>
      <t xml:space="preserve">Дренажный раствор ОСНОВИТ ФЛАЙФОРМ DC100
</t>
    </r>
    <r>
      <rPr>
        <sz val="10"/>
        <rFont val="Arial Cyr"/>
        <charset val="204"/>
      </rPr>
      <t xml:space="preserve">предназначен для создания дополнительного несущего водопроницаемого слоя на песчано-гравиевой подушке. Для последущей укладки брусчатки и камня. Выдерживается пешеходная и средняя нагрузка (до 3,5 тонн). Для внутренних и наружных работ. </t>
    </r>
  </si>
  <si>
    <r>
      <t xml:space="preserve">Раствор для расшивки швов мокрый асфальт 028 ОСНОВИТ БРИКСЭЙВ XC30
</t>
    </r>
    <r>
      <rPr>
        <sz val="10"/>
        <rFont val="Arial Cyr"/>
        <charset val="204"/>
      </rPr>
      <t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</t>
    </r>
  </si>
  <si>
    <r>
      <t xml:space="preserve">Раствор для расшивки швов пепельный 027 ОСНОВИТ БРИКСЭЙВ XC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гранитно-серый 026 ОСНОВИТ БРИКСЭЙВ XC30
</t>
    </r>
    <r>
      <rPr>
        <sz val="10"/>
        <rFont val="Arial Cyr"/>
        <charset val="204"/>
      </rPr>
      <t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</t>
    </r>
  </si>
  <si>
    <r>
      <t xml:space="preserve">Кладочный раствор мокрый асфальт 028 ОСНОВИТ БРИКФОРМ MC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пепельный 027 ОСНОВИТ БРИКФОРМ MC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гранитно-серый 026 ОСНОВИТ БРИКФОРМ MC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мокрый асфальт 028 ОСНОВИТ БРИКФОРМ MC11 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до 12%.</t>
    </r>
  </si>
  <si>
    <r>
      <t xml:space="preserve">Кладочный раствор пепельный 027 ОСНОВИТ БРИКФОРМ MC11 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до 12%.</t>
    </r>
  </si>
  <si>
    <r>
      <t xml:space="preserve">Кладочный раствор гранитно-серый 026 ОСНОВИТ БРИКФОРМ MC11 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до 12%.</t>
    </r>
  </si>
  <si>
    <t>www.osnovit.ru</t>
  </si>
  <si>
    <t>MC80 Wp</t>
  </si>
  <si>
    <r>
      <rPr>
        <b/>
        <sz val="10"/>
        <rFont val="Arial Cyr"/>
        <charset val="204"/>
      </rPr>
      <t xml:space="preserve">Монтажный подстилающий раствор ОСНОВИТ ФЛАЙФОРМ MC80 Wp
</t>
    </r>
    <r>
      <rPr>
        <sz val="10"/>
        <rFont val="Arial Cyr"/>
        <charset val="204"/>
      </rPr>
      <t>предназначен для создания несущего водонепроницаемого слоя на бетонном и песчано-гравийном основании, при бетонировании отдельных площадок, дорожек, ступеней, террас. Для последующей укладки брусчатки и камня. Выдерживается пешеходная, средняя нагрузка, высокая транспортная нагрузка (до 20 тонн). Для внутренних и наружных работ.</t>
    </r>
  </si>
  <si>
    <t>Действительно с 01.01.2019 для официальных Дистрибьюторов республики Татарстан</t>
  </si>
  <si>
    <t xml:space="preserve"> Розничная цена, руб. (в т.ч. НДС 20%)
</t>
  </si>
</sst>
</file>

<file path=xl/styles.xml><?xml version="1.0" encoding="utf-8"?>
<styleSheet xmlns="http://schemas.openxmlformats.org/spreadsheetml/2006/main">
  <numFmts count="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&quot;-&quot;??_);_(@_)"/>
    <numFmt numFmtId="165" formatCode="000000"/>
  </numFmts>
  <fonts count="3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4"/>
      <name val="Arial Cyr"/>
      <charset val="204"/>
    </font>
    <font>
      <b/>
      <sz val="24"/>
      <name val="Arial Cyr"/>
      <charset val="204"/>
    </font>
    <font>
      <sz val="20"/>
      <name val="Arial Cyr"/>
      <charset val="204"/>
    </font>
    <font>
      <sz val="12"/>
      <name val="Arial Cyr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b/>
      <sz val="11"/>
      <name val="Arial Cyr"/>
      <charset val="204"/>
    </font>
    <font>
      <b/>
      <sz val="12"/>
      <name val="Arial Cyr"/>
      <charset val="204"/>
    </font>
    <font>
      <sz val="10"/>
      <color indexed="8"/>
      <name val="Arial Cyr"/>
      <charset val="204"/>
    </font>
    <font>
      <b/>
      <sz val="11"/>
      <color theme="1"/>
      <name val="Arial Cyr"/>
      <charset val="204"/>
    </font>
    <font>
      <sz val="11"/>
      <name val="Arial Cyr"/>
      <charset val="204"/>
    </font>
    <font>
      <sz val="12"/>
      <color theme="1"/>
      <name val="Calibri"/>
      <family val="2"/>
      <charset val="204"/>
      <scheme val="minor"/>
    </font>
    <font>
      <u/>
      <sz val="11"/>
      <color rgb="FFD1160D"/>
      <name val="Arial"/>
      <family val="2"/>
      <charset val="204"/>
    </font>
    <font>
      <sz val="11"/>
      <color theme="1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9"/>
      <name val="Arial Cyr"/>
      <charset val="204"/>
    </font>
    <font>
      <u/>
      <sz val="11"/>
      <color theme="10"/>
      <name val="Calibri"/>
      <family val="2"/>
      <charset val="204"/>
      <scheme val="minor"/>
    </font>
    <font>
      <sz val="9"/>
      <color rgb="FFFF0000"/>
      <name val="Arial Cyr"/>
      <charset val="204"/>
    </font>
    <font>
      <u/>
      <sz val="11"/>
      <color rgb="FFFF0000"/>
      <name val="Arial"/>
      <family val="2"/>
      <charset val="204"/>
    </font>
    <font>
      <sz val="10"/>
      <color rgb="FFFF0000"/>
      <name val="Arial Cyr"/>
      <charset val="204"/>
    </font>
    <font>
      <sz val="12"/>
      <color rgb="FFFF0000"/>
      <name val="Arial Cyr"/>
      <charset val="204"/>
    </font>
    <font>
      <b/>
      <sz val="10"/>
      <color rgb="FFFF0000"/>
      <name val="Arial Cyr"/>
      <charset val="204"/>
    </font>
    <font>
      <sz val="11"/>
      <color rgb="FF000000"/>
      <name val="Calibri"/>
      <family val="2"/>
      <charset val="204"/>
      <scheme val="minor"/>
    </font>
    <font>
      <sz val="36"/>
      <color theme="1"/>
      <name val="Arial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medium">
        <color rgb="FFFF0000"/>
      </bottom>
      <diagonal/>
    </border>
    <border>
      <left style="thin">
        <color indexed="64"/>
      </left>
      <right/>
      <top style="medium">
        <color rgb="FFFF0000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thin">
        <color indexed="64"/>
      </left>
      <right/>
      <top style="medium">
        <color rgb="FFFF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/>
      <top style="thin">
        <color indexed="64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double">
        <color rgb="FFFF0000"/>
      </top>
      <bottom style="double">
        <color rgb="FFFF0000"/>
      </bottom>
      <diagonal/>
    </border>
    <border>
      <left style="thin">
        <color indexed="64"/>
      </left>
      <right/>
      <top style="double">
        <color rgb="FFFF0000"/>
      </top>
      <bottom style="double">
        <color rgb="FFFF0000"/>
      </bottom>
      <diagonal/>
    </border>
    <border>
      <left style="thin">
        <color indexed="64"/>
      </left>
      <right style="thin">
        <color indexed="64"/>
      </right>
      <top style="double">
        <color rgb="FFFF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rgb="FFFF0000"/>
      </bottom>
      <diagonal/>
    </border>
    <border>
      <left style="thin">
        <color indexed="64"/>
      </left>
      <right/>
      <top/>
      <bottom style="double">
        <color rgb="FFFF0000"/>
      </bottom>
      <diagonal/>
    </border>
    <border>
      <left/>
      <right/>
      <top style="medium">
        <color rgb="FFFF0000"/>
      </top>
      <bottom style="thin">
        <color indexed="64"/>
      </bottom>
      <diagonal/>
    </border>
    <border>
      <left/>
      <right style="thin">
        <color indexed="64"/>
      </right>
      <top style="medium">
        <color rgb="FFFF0000"/>
      </top>
      <bottom style="thin">
        <color indexed="64"/>
      </bottom>
      <diagonal/>
    </border>
    <border>
      <left/>
      <right/>
      <top style="thin">
        <color indexed="64"/>
      </top>
      <bottom style="medium">
        <color rgb="FFFF0000"/>
      </bottom>
      <diagonal/>
    </border>
    <border>
      <left/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">
    <xf numFmtId="0" fontId="0" fillId="0" borderId="0"/>
    <xf numFmtId="0" fontId="3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9" fillId="8" borderId="27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0" borderId="0"/>
    <xf numFmtId="0" fontId="3" fillId="0" borderId="0"/>
    <xf numFmtId="0" fontId="21" fillId="0" borderId="0"/>
    <xf numFmtId="0" fontId="19" fillId="0" borderId="0">
      <alignment horizontal="left"/>
    </xf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164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3" fillId="0" borderId="0" applyNumberFormat="0" applyFill="0" applyBorder="0" applyAlignment="0" applyProtection="0"/>
  </cellStyleXfs>
  <cellXfs count="167">
    <xf numFmtId="0" fontId="0" fillId="0" borderId="0" xfId="0"/>
    <xf numFmtId="0" fontId="3" fillId="0" borderId="0" xfId="1" applyFont="1" applyFill="1" applyBorder="1" applyAlignment="1">
      <alignment wrapText="1"/>
    </xf>
    <xf numFmtId="0" fontId="8" fillId="0" borderId="4" xfId="1" applyFont="1" applyBorder="1" applyAlignment="1">
      <alignment horizontal="center" vertical="center" wrapText="1"/>
    </xf>
    <xf numFmtId="0" fontId="10" fillId="2" borderId="5" xfId="2" applyFont="1" applyFill="1" applyBorder="1" applyAlignment="1">
      <alignment horizontal="center" vertical="center" wrapText="1"/>
    </xf>
    <xf numFmtId="0" fontId="3" fillId="0" borderId="0" xfId="1" applyFont="1" applyBorder="1" applyAlignment="1">
      <alignment wrapText="1"/>
    </xf>
    <xf numFmtId="0" fontId="4" fillId="0" borderId="5" xfId="1" applyFont="1" applyFill="1" applyBorder="1" applyAlignment="1">
      <alignment vertical="top" wrapText="1"/>
    </xf>
    <xf numFmtId="0" fontId="3" fillId="0" borderId="5" xfId="1" applyFont="1" applyBorder="1" applyAlignment="1">
      <alignment horizontal="center" vertical="center" wrapText="1"/>
    </xf>
    <xf numFmtId="1" fontId="8" fillId="0" borderId="2" xfId="1" applyNumberFormat="1" applyFont="1" applyBorder="1" applyAlignment="1">
      <alignment horizontal="center" vertical="center" wrapText="1"/>
    </xf>
    <xf numFmtId="1" fontId="8" fillId="2" borderId="5" xfId="1" applyNumberFormat="1" applyFont="1" applyFill="1" applyBorder="1" applyAlignment="1">
      <alignment horizontal="center" vertical="center" wrapText="1"/>
    </xf>
    <xf numFmtId="0" fontId="3" fillId="0" borderId="5" xfId="2" applyFont="1" applyBorder="1" applyAlignment="1">
      <alignment horizontal="center" vertical="center" wrapText="1"/>
    </xf>
    <xf numFmtId="0" fontId="1" fillId="0" borderId="5" xfId="2" applyFont="1" applyBorder="1" applyAlignment="1">
      <alignment horizontal="center" vertical="center" wrapText="1"/>
    </xf>
    <xf numFmtId="0" fontId="1" fillId="0" borderId="5" xfId="1" applyFont="1" applyBorder="1" applyAlignment="1">
      <alignment horizontal="center" vertical="center" wrapText="1"/>
    </xf>
    <xf numFmtId="0" fontId="4" fillId="0" borderId="7" xfId="1" applyFont="1" applyBorder="1" applyAlignment="1">
      <alignment horizontal="left" vertical="top" wrapText="1"/>
    </xf>
    <xf numFmtId="0" fontId="3" fillId="0" borderId="0" xfId="3" applyFont="1"/>
    <xf numFmtId="0" fontId="11" fillId="0" borderId="5" xfId="1" applyFont="1" applyFill="1" applyBorder="1" applyAlignment="1">
      <alignment horizontal="center" vertical="center" wrapText="1"/>
    </xf>
    <xf numFmtId="0" fontId="11" fillId="0" borderId="5" xfId="1" applyFont="1" applyFill="1" applyBorder="1" applyAlignment="1">
      <alignment horizontal="left" vertical="center" wrapText="1"/>
    </xf>
    <xf numFmtId="0" fontId="15" fillId="0" borderId="5" xfId="1" applyFont="1" applyFill="1" applyBorder="1" applyAlignment="1">
      <alignment horizontal="center" vertical="center" wrapText="1"/>
    </xf>
    <xf numFmtId="0" fontId="4" fillId="0" borderId="5" xfId="2" applyFont="1" applyBorder="1" applyAlignment="1">
      <alignment vertical="top" wrapText="1"/>
    </xf>
    <xf numFmtId="0" fontId="4" fillId="0" borderId="5" xfId="2" applyFont="1" applyBorder="1" applyAlignment="1">
      <alignment horizontal="left" vertical="top" wrapText="1"/>
    </xf>
    <xf numFmtId="0" fontId="10" fillId="0" borderId="0" xfId="1" applyFont="1" applyBorder="1" applyAlignment="1">
      <alignment wrapText="1"/>
    </xf>
    <xf numFmtId="0" fontId="3" fillId="2" borderId="0" xfId="1" applyFont="1" applyFill="1" applyBorder="1" applyAlignment="1">
      <alignment horizontal="center" vertical="center" wrapText="1"/>
    </xf>
    <xf numFmtId="0" fontId="3" fillId="2" borderId="0" xfId="1" applyFont="1" applyFill="1" applyBorder="1" applyAlignment="1">
      <alignment wrapText="1"/>
    </xf>
    <xf numFmtId="0" fontId="3" fillId="0" borderId="0" xfId="1" applyFont="1" applyBorder="1" applyAlignment="1">
      <alignment horizontal="center" vertical="center" wrapText="1"/>
    </xf>
    <xf numFmtId="0" fontId="1" fillId="0" borderId="4" xfId="2" applyFont="1" applyBorder="1" applyAlignment="1">
      <alignment horizontal="center" vertical="center" wrapText="1"/>
    </xf>
    <xf numFmtId="1" fontId="8" fillId="0" borderId="8" xfId="1" applyNumberFormat="1" applyFont="1" applyBorder="1" applyAlignment="1">
      <alignment horizontal="center" vertical="center" wrapText="1"/>
    </xf>
    <xf numFmtId="1" fontId="8" fillId="2" borderId="4" xfId="1" applyNumberFormat="1" applyFont="1" applyFill="1" applyBorder="1" applyAlignment="1">
      <alignment horizontal="center" vertical="center" wrapText="1"/>
    </xf>
    <xf numFmtId="0" fontId="11" fillId="0" borderId="7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1" fontId="8" fillId="0" borderId="9" xfId="1" applyNumberFormat="1" applyFont="1" applyBorder="1" applyAlignment="1">
      <alignment horizontal="center" vertical="center" wrapText="1"/>
    </xf>
    <xf numFmtId="1" fontId="8" fillId="2" borderId="7" xfId="1" applyNumberFormat="1" applyFont="1" applyFill="1" applyBorder="1" applyAlignment="1">
      <alignment horizontal="center" vertical="center" wrapText="1"/>
    </xf>
    <xf numFmtId="0" fontId="4" fillId="0" borderId="4" xfId="1" applyFont="1" applyBorder="1" applyAlignment="1">
      <alignment vertical="top" wrapText="1"/>
    </xf>
    <xf numFmtId="0" fontId="3" fillId="0" borderId="4" xfId="1" applyFont="1" applyBorder="1" applyAlignment="1">
      <alignment horizontal="center" vertical="center" wrapText="1"/>
    </xf>
    <xf numFmtId="0" fontId="4" fillId="0" borderId="7" xfId="1" applyFont="1" applyFill="1" applyBorder="1" applyAlignment="1">
      <alignment vertical="top" wrapText="1"/>
    </xf>
    <xf numFmtId="0" fontId="4" fillId="0" borderId="10" xfId="1" applyFont="1" applyBorder="1" applyAlignment="1">
      <alignment vertical="top" wrapText="1"/>
    </xf>
    <xf numFmtId="0" fontId="3" fillId="0" borderId="10" xfId="1" applyFont="1" applyBorder="1" applyAlignment="1">
      <alignment horizontal="center" vertical="center" wrapText="1"/>
    </xf>
    <xf numFmtId="1" fontId="8" fillId="0" borderId="11" xfId="1" applyNumberFormat="1" applyFont="1" applyBorder="1" applyAlignment="1">
      <alignment horizontal="center" vertical="center" wrapText="1"/>
    </xf>
    <xf numFmtId="1" fontId="8" fillId="2" borderId="10" xfId="1" applyNumberFormat="1" applyFont="1" applyFill="1" applyBorder="1" applyAlignment="1">
      <alignment horizontal="center" vertical="center" wrapText="1"/>
    </xf>
    <xf numFmtId="0" fontId="4" fillId="0" borderId="10" xfId="1" applyFont="1" applyBorder="1" applyAlignment="1">
      <alignment horizontal="left" vertical="top" wrapText="1"/>
    </xf>
    <xf numFmtId="0" fontId="1" fillId="0" borderId="10" xfId="2" applyFont="1" applyBorder="1" applyAlignment="1">
      <alignment horizontal="center" vertical="center" wrapText="1"/>
    </xf>
    <xf numFmtId="0" fontId="14" fillId="2" borderId="4" xfId="1" applyFont="1" applyFill="1" applyBorder="1" applyAlignment="1">
      <alignment horizontal="center" vertical="center" wrapText="1"/>
    </xf>
    <xf numFmtId="0" fontId="4" fillId="0" borderId="12" xfId="1" applyFont="1" applyBorder="1" applyAlignment="1">
      <alignment horizontal="left" vertical="top" wrapText="1"/>
    </xf>
    <xf numFmtId="0" fontId="4" fillId="0" borderId="13" xfId="1" applyFont="1" applyBorder="1" applyAlignment="1">
      <alignment horizontal="left" vertical="top" wrapText="1"/>
    </xf>
    <xf numFmtId="0" fontId="3" fillId="0" borderId="13" xfId="1" applyFont="1" applyBorder="1" applyAlignment="1">
      <alignment horizontal="center" vertical="center" wrapText="1"/>
    </xf>
    <xf numFmtId="1" fontId="8" fillId="0" borderId="14" xfId="1" applyNumberFormat="1" applyFont="1" applyBorder="1" applyAlignment="1">
      <alignment horizontal="center" vertical="center" wrapText="1"/>
    </xf>
    <xf numFmtId="1" fontId="8" fillId="2" borderId="13" xfId="1" applyNumberFormat="1" applyFont="1" applyFill="1" applyBorder="1" applyAlignment="1">
      <alignment horizontal="center" vertical="center" wrapText="1"/>
    </xf>
    <xf numFmtId="0" fontId="4" fillId="0" borderId="15" xfId="1" applyFont="1" applyFill="1" applyBorder="1" applyAlignment="1">
      <alignment horizontal="left" vertical="top" wrapText="1"/>
    </xf>
    <xf numFmtId="0" fontId="3" fillId="0" borderId="16" xfId="1" applyFont="1" applyBorder="1" applyAlignment="1">
      <alignment horizontal="center" vertical="center" wrapText="1"/>
    </xf>
    <xf numFmtId="1" fontId="8" fillId="0" borderId="17" xfId="1" applyNumberFormat="1" applyFont="1" applyBorder="1" applyAlignment="1">
      <alignment horizontal="center" vertical="center" wrapText="1"/>
    </xf>
    <xf numFmtId="1" fontId="8" fillId="2" borderId="16" xfId="1" applyNumberFormat="1" applyFont="1" applyFill="1" applyBorder="1" applyAlignment="1">
      <alignment horizontal="center" vertical="center" wrapText="1"/>
    </xf>
    <xf numFmtId="0" fontId="11" fillId="2" borderId="5" xfId="1" applyFont="1" applyFill="1" applyBorder="1" applyAlignment="1">
      <alignment horizontal="center" vertical="center" wrapText="1"/>
    </xf>
    <xf numFmtId="0" fontId="4" fillId="2" borderId="5" xfId="2" applyFont="1" applyFill="1" applyBorder="1" applyAlignment="1">
      <alignment vertical="top" wrapText="1"/>
    </xf>
    <xf numFmtId="0" fontId="3" fillId="2" borderId="5" xfId="2" applyFont="1" applyFill="1" applyBorder="1" applyAlignment="1">
      <alignment horizontal="center" vertical="center" wrapText="1"/>
    </xf>
    <xf numFmtId="0" fontId="4" fillId="0" borderId="10" xfId="1" applyFont="1" applyBorder="1" applyAlignment="1">
      <alignment horizontal="left" vertical="center" wrapText="1"/>
    </xf>
    <xf numFmtId="1" fontId="8" fillId="2" borderId="2" xfId="1" applyNumberFormat="1" applyFont="1" applyFill="1" applyBorder="1" applyAlignment="1">
      <alignment horizontal="center" vertical="center" wrapText="1"/>
    </xf>
    <xf numFmtId="1" fontId="8" fillId="2" borderId="8" xfId="1" applyNumberFormat="1" applyFont="1" applyFill="1" applyBorder="1" applyAlignment="1">
      <alignment horizontal="center" vertical="center" wrapText="1"/>
    </xf>
    <xf numFmtId="1" fontId="8" fillId="2" borderId="9" xfId="1" applyNumberFormat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vertical="top" wrapText="1"/>
    </xf>
    <xf numFmtId="0" fontId="3" fillId="0" borderId="7" xfId="2" applyFont="1" applyBorder="1" applyAlignment="1">
      <alignment horizontal="center" vertical="center" wrapText="1"/>
    </xf>
    <xf numFmtId="0" fontId="4" fillId="0" borderId="18" xfId="1" applyFont="1" applyFill="1" applyBorder="1" applyAlignment="1">
      <alignment vertical="top" wrapText="1"/>
    </xf>
    <xf numFmtId="0" fontId="3" fillId="0" borderId="18" xfId="1" applyFont="1" applyBorder="1" applyAlignment="1">
      <alignment horizontal="center" vertical="center" wrapText="1"/>
    </xf>
    <xf numFmtId="1" fontId="8" fillId="0" borderId="19" xfId="1" applyNumberFormat="1" applyFont="1" applyBorder="1" applyAlignment="1">
      <alignment horizontal="center" vertical="center" wrapText="1"/>
    </xf>
    <xf numFmtId="1" fontId="8" fillId="2" borderId="18" xfId="1" applyNumberFormat="1" applyFont="1" applyFill="1" applyBorder="1" applyAlignment="1">
      <alignment horizontal="center" vertical="center" wrapText="1"/>
    </xf>
    <xf numFmtId="0" fontId="4" fillId="0" borderId="7" xfId="1" applyFont="1" applyBorder="1" applyAlignment="1">
      <alignment vertical="top" wrapText="1"/>
    </xf>
    <xf numFmtId="0" fontId="3" fillId="0" borderId="20" xfId="1" applyFont="1" applyBorder="1" applyAlignment="1">
      <alignment horizontal="center" vertical="center" wrapText="1"/>
    </xf>
    <xf numFmtId="1" fontId="8" fillId="2" borderId="20" xfId="1" applyNumberFormat="1" applyFont="1" applyFill="1" applyBorder="1" applyAlignment="1">
      <alignment horizontal="center" vertical="center" wrapText="1"/>
    </xf>
    <xf numFmtId="0" fontId="4" fillId="0" borderId="21" xfId="1" applyFont="1" applyBorder="1" applyAlignment="1">
      <alignment horizontal="left" vertical="top" wrapText="1"/>
    </xf>
    <xf numFmtId="0" fontId="3" fillId="0" borderId="21" xfId="1" applyFont="1" applyBorder="1" applyAlignment="1">
      <alignment horizontal="center" vertical="center" wrapText="1"/>
    </xf>
    <xf numFmtId="1" fontId="8" fillId="2" borderId="22" xfId="1" applyNumberFormat="1" applyFont="1" applyFill="1" applyBorder="1" applyAlignment="1">
      <alignment horizontal="center" vertical="center" wrapText="1"/>
    </xf>
    <xf numFmtId="1" fontId="8" fillId="2" borderId="21" xfId="1" applyNumberFormat="1" applyFont="1" applyFill="1" applyBorder="1" applyAlignment="1">
      <alignment horizontal="center" vertical="center" wrapText="1"/>
    </xf>
    <xf numFmtId="0" fontId="11" fillId="0" borderId="5" xfId="1" applyFont="1" applyBorder="1" applyAlignment="1">
      <alignment horizontal="center" vertical="center" wrapText="1"/>
    </xf>
    <xf numFmtId="0" fontId="4" fillId="0" borderId="5" xfId="1" applyFont="1" applyFill="1" applyBorder="1" applyAlignment="1">
      <alignment horizontal="left" vertical="top" wrapText="1"/>
    </xf>
    <xf numFmtId="0" fontId="4" fillId="0" borderId="5" xfId="1" applyFont="1" applyBorder="1" applyAlignment="1">
      <alignment vertical="top" wrapText="1"/>
    </xf>
    <xf numFmtId="0" fontId="11" fillId="0" borderId="4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left" vertical="top" wrapText="1"/>
    </xf>
    <xf numFmtId="0" fontId="4" fillId="0" borderId="4" xfId="1" applyFont="1" applyBorder="1" applyAlignment="1">
      <alignment horizontal="left" vertical="top" wrapText="1"/>
    </xf>
    <xf numFmtId="49" fontId="16" fillId="0" borderId="5" xfId="0" applyNumberFormat="1" applyFont="1" applyFill="1" applyBorder="1" applyAlignment="1">
      <alignment vertical="center" wrapText="1"/>
    </xf>
    <xf numFmtId="49" fontId="16" fillId="0" borderId="5" xfId="0" applyNumberFormat="1" applyFont="1" applyBorder="1" applyAlignment="1">
      <alignment vertical="center" wrapText="1"/>
    </xf>
    <xf numFmtId="49" fontId="16" fillId="5" borderId="5" xfId="0" applyNumberFormat="1" applyFont="1" applyFill="1" applyBorder="1" applyAlignment="1">
      <alignment vertical="center" wrapText="1"/>
    </xf>
    <xf numFmtId="49" fontId="16" fillId="4" borderId="5" xfId="0" applyNumberFormat="1" applyFont="1" applyFill="1" applyBorder="1" applyAlignment="1">
      <alignment vertical="center" wrapText="1"/>
    </xf>
    <xf numFmtId="0" fontId="11" fillId="3" borderId="2" xfId="1" applyFont="1" applyFill="1" applyBorder="1" applyAlignment="1">
      <alignment vertical="center" wrapText="1"/>
    </xf>
    <xf numFmtId="0" fontId="11" fillId="3" borderId="6" xfId="1" applyFont="1" applyFill="1" applyBorder="1" applyAlignment="1">
      <alignment vertical="center" wrapText="1"/>
    </xf>
    <xf numFmtId="0" fontId="11" fillId="3" borderId="3" xfId="1" applyFont="1" applyFill="1" applyBorder="1" applyAlignment="1">
      <alignment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10" fillId="0" borderId="0" xfId="1" applyFont="1" applyBorder="1" applyAlignment="1">
      <alignment vertical="center" wrapText="1"/>
    </xf>
    <xf numFmtId="0" fontId="3" fillId="0" borderId="0" xfId="1" applyFont="1" applyBorder="1" applyAlignment="1">
      <alignment vertical="center" wrapText="1"/>
    </xf>
    <xf numFmtId="0" fontId="11" fillId="3" borderId="14" xfId="1" applyFont="1" applyFill="1" applyBorder="1" applyAlignment="1">
      <alignment vertical="center" wrapText="1"/>
    </xf>
    <xf numFmtId="0" fontId="11" fillId="3" borderId="23" xfId="1" applyFont="1" applyFill="1" applyBorder="1" applyAlignment="1">
      <alignment vertical="center" wrapText="1"/>
    </xf>
    <xf numFmtId="0" fontId="11" fillId="3" borderId="24" xfId="1" applyFont="1" applyFill="1" applyBorder="1" applyAlignment="1">
      <alignment vertical="center" wrapText="1"/>
    </xf>
    <xf numFmtId="0" fontId="11" fillId="3" borderId="17" xfId="1" applyFont="1" applyFill="1" applyBorder="1" applyAlignment="1">
      <alignment vertical="center" wrapText="1"/>
    </xf>
    <xf numFmtId="0" fontId="11" fillId="3" borderId="25" xfId="1" applyFont="1" applyFill="1" applyBorder="1" applyAlignment="1">
      <alignment vertical="center" wrapText="1"/>
    </xf>
    <xf numFmtId="0" fontId="11" fillId="3" borderId="26" xfId="1" applyFont="1" applyFill="1" applyBorder="1" applyAlignment="1">
      <alignment vertical="center" wrapText="1"/>
    </xf>
    <xf numFmtId="0" fontId="11" fillId="0" borderId="10" xfId="1" applyFont="1" applyBorder="1" applyAlignment="1">
      <alignment horizontal="center" vertical="center" wrapText="1"/>
    </xf>
    <xf numFmtId="0" fontId="11" fillId="0" borderId="13" xfId="1" applyFont="1" applyBorder="1" applyAlignment="1">
      <alignment horizontal="center" vertical="center" wrapText="1"/>
    </xf>
    <xf numFmtId="0" fontId="11" fillId="0" borderId="15" xfId="1" applyFont="1" applyBorder="1" applyAlignment="1">
      <alignment horizontal="center" vertical="center" wrapText="1"/>
    </xf>
    <xf numFmtId="0" fontId="11" fillId="0" borderId="18" xfId="1" applyFont="1" applyBorder="1" applyAlignment="1">
      <alignment horizontal="center" vertical="center" wrapText="1"/>
    </xf>
    <xf numFmtId="0" fontId="11" fillId="0" borderId="21" xfId="1" applyFont="1" applyBorder="1" applyAlignment="1">
      <alignment horizontal="center" vertical="center" wrapText="1"/>
    </xf>
    <xf numFmtId="1" fontId="8" fillId="2" borderId="5" xfId="1" applyNumberFormat="1" applyFont="1" applyFill="1" applyBorder="1" applyAlignment="1">
      <alignment horizontal="center" vertical="center" wrapText="1"/>
    </xf>
    <xf numFmtId="0" fontId="11" fillId="9" borderId="5" xfId="1" applyFont="1" applyFill="1" applyBorder="1" applyAlignment="1">
      <alignment horizontal="center" vertical="center" wrapText="1"/>
    </xf>
    <xf numFmtId="0" fontId="7" fillId="9" borderId="0" xfId="1" applyFont="1" applyFill="1" applyBorder="1" applyAlignment="1">
      <alignment horizontal="center" vertical="center" wrapText="1"/>
    </xf>
    <xf numFmtId="1" fontId="3" fillId="2" borderId="5" xfId="1" applyNumberFormat="1" applyFont="1" applyFill="1" applyBorder="1" applyAlignment="1">
      <alignment horizontal="center" vertical="center" wrapText="1"/>
    </xf>
    <xf numFmtId="1" fontId="9" fillId="0" borderId="5" xfId="4" applyNumberFormat="1" applyFont="1" applyFill="1" applyBorder="1" applyAlignment="1">
      <alignment horizontal="center" vertical="center"/>
    </xf>
    <xf numFmtId="0" fontId="4" fillId="2" borderId="5" xfId="1" applyFont="1" applyFill="1" applyBorder="1" applyAlignment="1">
      <alignment horizontal="left" vertical="top" wrapText="1"/>
    </xf>
    <xf numFmtId="1" fontId="9" fillId="2" borderId="5" xfId="15" applyNumberFormat="1" applyFont="1" applyFill="1" applyBorder="1" applyAlignment="1">
      <alignment horizontal="center" vertical="center"/>
    </xf>
    <xf numFmtId="0" fontId="7" fillId="6" borderId="0" xfId="1" applyFont="1" applyFill="1" applyBorder="1" applyAlignment="1">
      <alignment horizontal="center" vertical="center" wrapText="1"/>
    </xf>
    <xf numFmtId="0" fontId="11" fillId="2" borderId="5" xfId="1" applyFont="1" applyFill="1" applyBorder="1" applyAlignment="1">
      <alignment horizontal="left" vertical="top" wrapText="1"/>
    </xf>
    <xf numFmtId="0" fontId="7" fillId="10" borderId="0" xfId="1" applyFont="1" applyFill="1" applyBorder="1" applyAlignment="1">
      <alignment horizontal="center" vertical="center" wrapText="1"/>
    </xf>
    <xf numFmtId="1" fontId="27" fillId="2" borderId="5" xfId="1" applyNumberFormat="1" applyFont="1" applyFill="1" applyBorder="1" applyAlignment="1">
      <alignment horizontal="center" vertical="center" wrapText="1"/>
    </xf>
    <xf numFmtId="0" fontId="3" fillId="6" borderId="5" xfId="2" applyFont="1" applyFill="1" applyBorder="1" applyAlignment="1">
      <alignment horizontal="center" vertical="center" wrapText="1"/>
    </xf>
    <xf numFmtId="1" fontId="9" fillId="6" borderId="5" xfId="15" applyNumberFormat="1" applyFont="1" applyFill="1" applyBorder="1" applyAlignment="1">
      <alignment horizontal="center" vertical="center"/>
    </xf>
    <xf numFmtId="0" fontId="26" fillId="0" borderId="0" xfId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vertical="center" wrapText="1"/>
    </xf>
    <xf numFmtId="0" fontId="10" fillId="0" borderId="0" xfId="1" applyFont="1" applyFill="1" applyBorder="1" applyAlignment="1">
      <alignment wrapText="1"/>
    </xf>
    <xf numFmtId="0" fontId="28" fillId="0" borderId="0" xfId="1" applyFont="1" applyFill="1" applyBorder="1" applyAlignment="1">
      <alignment horizontal="center" vertical="center" wrapText="1"/>
    </xf>
    <xf numFmtId="0" fontId="27" fillId="0" borderId="5" xfId="1" applyNumberFormat="1" applyFont="1" applyFill="1" applyBorder="1" applyAlignment="1">
      <alignment horizontal="center" vertical="center" wrapText="1"/>
    </xf>
    <xf numFmtId="1" fontId="3" fillId="0" borderId="5" xfId="1" applyNumberFormat="1" applyFont="1" applyFill="1" applyBorder="1" applyAlignment="1">
      <alignment horizontal="center" vertical="center" wrapText="1"/>
    </xf>
    <xf numFmtId="1" fontId="9" fillId="0" borderId="5" xfId="15" applyNumberFormat="1" applyFont="1" applyFill="1" applyBorder="1" applyAlignment="1">
      <alignment horizontal="center" vertical="center"/>
    </xf>
    <xf numFmtId="0" fontId="3" fillId="0" borderId="5" xfId="2" applyFont="1" applyFill="1" applyBorder="1" applyAlignment="1">
      <alignment horizontal="center" vertical="center" wrapText="1"/>
    </xf>
    <xf numFmtId="0" fontId="11" fillId="0" borderId="5" xfId="1" applyFont="1" applyFill="1" applyBorder="1" applyAlignment="1">
      <alignment horizontal="left" vertical="top" wrapText="1"/>
    </xf>
    <xf numFmtId="0" fontId="3" fillId="0" borderId="5" xfId="1" applyFont="1" applyFill="1" applyBorder="1" applyAlignment="1">
      <alignment horizontal="center" vertical="center" wrapText="1"/>
    </xf>
    <xf numFmtId="1" fontId="27" fillId="0" borderId="5" xfId="1" applyNumberFormat="1" applyFont="1" applyFill="1" applyBorder="1" applyAlignment="1">
      <alignment horizontal="center" vertical="center" wrapText="1"/>
    </xf>
    <xf numFmtId="0" fontId="0" fillId="0" borderId="5" xfId="2" applyFont="1" applyFill="1" applyBorder="1" applyAlignment="1">
      <alignment horizontal="center" vertical="center" wrapText="1"/>
    </xf>
    <xf numFmtId="0" fontId="1" fillId="0" borderId="5" xfId="2" applyFont="1" applyFill="1" applyBorder="1" applyAlignment="1">
      <alignment horizontal="center" vertical="center" wrapText="1"/>
    </xf>
    <xf numFmtId="1" fontId="3" fillId="0" borderId="5" xfId="2" applyNumberFormat="1" applyFont="1" applyFill="1" applyBorder="1" applyAlignment="1">
      <alignment horizontal="center" vertical="center" wrapText="1"/>
    </xf>
    <xf numFmtId="165" fontId="29" fillId="2" borderId="5" xfId="0" applyNumberFormat="1" applyFont="1" applyFill="1" applyBorder="1" applyAlignment="1">
      <alignment horizontal="center" vertical="center"/>
    </xf>
    <xf numFmtId="0" fontId="29" fillId="2" borderId="5" xfId="0" applyFont="1" applyFill="1" applyBorder="1" applyAlignment="1">
      <alignment horizontal="center" vertical="center"/>
    </xf>
    <xf numFmtId="0" fontId="4" fillId="0" borderId="5" xfId="1" applyFont="1" applyFill="1" applyBorder="1" applyAlignment="1">
      <alignment vertical="center" wrapText="1"/>
    </xf>
    <xf numFmtId="0" fontId="24" fillId="0" borderId="5" xfId="2" applyFont="1" applyFill="1" applyBorder="1" applyAlignment="1">
      <alignment horizontal="center" vertical="center" wrapText="1"/>
    </xf>
    <xf numFmtId="0" fontId="22" fillId="0" borderId="5" xfId="2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center" vertical="center"/>
    </xf>
    <xf numFmtId="0" fontId="5" fillId="0" borderId="0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vertical="center" wrapText="1"/>
    </xf>
    <xf numFmtId="0" fontId="0" fillId="0" borderId="0" xfId="0" applyFill="1"/>
    <xf numFmtId="0" fontId="0" fillId="7" borderId="0" xfId="0" applyFill="1"/>
    <xf numFmtId="0" fontId="23" fillId="0" borderId="0" xfId="17" applyFill="1"/>
    <xf numFmtId="0" fontId="17" fillId="7" borderId="0" xfId="0" applyFont="1" applyFill="1"/>
    <xf numFmtId="0" fontId="30" fillId="0" borderId="0" xfId="0" applyFont="1" applyFill="1" applyAlignment="1">
      <alignment horizontal="center"/>
    </xf>
    <xf numFmtId="14" fontId="18" fillId="0" borderId="0" xfId="0" applyNumberFormat="1" applyFont="1" applyFill="1" applyAlignment="1">
      <alignment horizontal="center"/>
    </xf>
    <xf numFmtId="0" fontId="11" fillId="6" borderId="5" xfId="1" applyFont="1" applyFill="1" applyBorder="1" applyAlignment="1">
      <alignment horizontal="center" vertical="center" wrapText="1"/>
    </xf>
    <xf numFmtId="1" fontId="3" fillId="0" borderId="0" xfId="1" applyNumberFormat="1" applyFont="1" applyFill="1" applyBorder="1" applyAlignment="1">
      <alignment wrapText="1"/>
    </xf>
    <xf numFmtId="0" fontId="3" fillId="6" borderId="5" xfId="1" applyFont="1" applyFill="1" applyBorder="1" applyAlignment="1">
      <alignment horizontal="left" vertical="top" wrapText="1"/>
    </xf>
    <xf numFmtId="1" fontId="8" fillId="0" borderId="5" xfId="1" applyNumberFormat="1" applyFont="1" applyFill="1" applyBorder="1" applyAlignment="1">
      <alignment horizontal="center" vertical="center" wrapText="1"/>
    </xf>
    <xf numFmtId="0" fontId="4" fillId="0" borderId="5" xfId="1" applyFont="1" applyFill="1" applyBorder="1" applyAlignment="1">
      <alignment horizontal="left" vertical="top" wrapText="1"/>
    </xf>
    <xf numFmtId="0" fontId="4" fillId="0" borderId="0" xfId="1" applyFont="1" applyFill="1" applyBorder="1" applyAlignment="1">
      <alignment horizontal="left" vertical="center" wrapText="1"/>
    </xf>
    <xf numFmtId="0" fontId="4" fillId="2" borderId="0" xfId="1" applyFont="1" applyFill="1" applyBorder="1" applyAlignment="1">
      <alignment horizontal="left" vertical="center" wrapText="1"/>
    </xf>
    <xf numFmtId="0" fontId="11" fillId="2" borderId="5" xfId="1" applyFont="1" applyFill="1" applyBorder="1" applyAlignment="1">
      <alignment horizontal="center" vertical="center" wrapText="1"/>
    </xf>
    <xf numFmtId="0" fontId="11" fillId="0" borderId="5" xfId="1" applyFont="1" applyFill="1" applyBorder="1" applyAlignment="1">
      <alignment horizontal="center" vertical="center" wrapText="1"/>
    </xf>
    <xf numFmtId="0" fontId="4" fillId="0" borderId="5" xfId="1" applyFont="1" applyFill="1" applyBorder="1" applyAlignment="1">
      <alignment horizontal="left" vertical="center" wrapText="1"/>
    </xf>
    <xf numFmtId="0" fontId="11" fillId="0" borderId="20" xfId="1" applyFont="1" applyBorder="1" applyAlignment="1">
      <alignment horizontal="center" vertical="center" wrapText="1"/>
    </xf>
    <xf numFmtId="0" fontId="11" fillId="0" borderId="5" xfId="1" applyFont="1" applyBorder="1" applyAlignment="1">
      <alignment horizontal="center" vertical="center" wrapText="1"/>
    </xf>
    <xf numFmtId="0" fontId="4" fillId="0" borderId="20" xfId="1" applyFont="1" applyBorder="1" applyAlignment="1">
      <alignment horizontal="left" vertical="top" wrapText="1"/>
    </xf>
    <xf numFmtId="0" fontId="4" fillId="0" borderId="5" xfId="1" applyFont="1" applyBorder="1" applyAlignment="1">
      <alignment horizontal="left" vertical="top" wrapText="1"/>
    </xf>
    <xf numFmtId="0" fontId="4" fillId="0" borderId="5" xfId="1" applyFont="1" applyFill="1" applyBorder="1" applyAlignment="1">
      <alignment horizontal="left" vertical="top" wrapText="1"/>
    </xf>
    <xf numFmtId="0" fontId="11" fillId="0" borderId="4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left" vertical="top" wrapText="1"/>
    </xf>
    <xf numFmtId="0" fontId="4" fillId="0" borderId="5" xfId="1" applyFont="1" applyBorder="1" applyAlignment="1">
      <alignment vertical="top" wrapText="1"/>
    </xf>
    <xf numFmtId="0" fontId="7" fillId="0" borderId="2" xfId="1" applyFont="1" applyBorder="1" applyAlignment="1">
      <alignment horizontal="center" vertical="center" wrapText="1"/>
    </xf>
    <xf numFmtId="0" fontId="0" fillId="0" borderId="3" xfId="0" applyBorder="1"/>
    <xf numFmtId="0" fontId="0" fillId="0" borderId="0" xfId="0" applyAlignment="1">
      <alignment horizontal="center"/>
    </xf>
    <xf numFmtId="0" fontId="6" fillId="0" borderId="1" xfId="1" applyFont="1" applyFill="1" applyBorder="1" applyAlignment="1">
      <alignment horizontal="center" vertical="center" wrapText="1"/>
    </xf>
    <xf numFmtId="0" fontId="11" fillId="7" borderId="2" xfId="1" applyFont="1" applyFill="1" applyBorder="1" applyAlignment="1">
      <alignment horizontal="center" vertical="center" wrapText="1"/>
    </xf>
    <xf numFmtId="0" fontId="11" fillId="7" borderId="6" xfId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left" wrapText="1"/>
    </xf>
    <xf numFmtId="0" fontId="2" fillId="0" borderId="0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center" wrapText="1"/>
    </xf>
  </cellXfs>
  <cellStyles count="18">
    <cellStyle name="SAPBEXstdItem" xfId="5"/>
    <cellStyle name="Гиперссылка" xfId="17" builtinId="8"/>
    <cellStyle name="Денежный 2" xfId="6"/>
    <cellStyle name="Обычный" xfId="0" builtinId="0"/>
    <cellStyle name="Обычный 2" xfId="3"/>
    <cellStyle name="Обычный 2 2" xfId="7"/>
    <cellStyle name="Обычный 2_Прайс Стройбриг МСС Нижний Новгород 01.02.2010" xfId="8"/>
    <cellStyle name="Обычный 3" xfId="9"/>
    <cellStyle name="Обычный 4" xfId="10"/>
    <cellStyle name="Обычный_прайс ОСНОВИТ общий 23.05.07" xfId="1"/>
    <cellStyle name="Обычный_Проект цен ОСНОВИТ от 12.05.08" xfId="2"/>
    <cellStyle name="Процентный 2" xfId="11"/>
    <cellStyle name="Процентный 3" xfId="12"/>
    <cellStyle name="Процентный 4" xfId="13"/>
    <cellStyle name="Процентный 5" xfId="14"/>
    <cellStyle name="Финансовый" xfId="4" builtinId="3"/>
    <cellStyle name="Финансовый 2" xfId="15"/>
    <cellStyle name="Финансовый 3" xfId="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92352</xdr:colOff>
      <xdr:row>15</xdr:row>
      <xdr:rowOff>90162</xdr:rowOff>
    </xdr:from>
    <xdr:to>
      <xdr:col>0</xdr:col>
      <xdr:colOff>6405084</xdr:colOff>
      <xdr:row>38</xdr:row>
      <xdr:rowOff>13888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92352" y="3287841"/>
          <a:ext cx="5412732" cy="443022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722406</xdr:colOff>
      <xdr:row>3</xdr:row>
      <xdr:rowOff>14194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0"/>
          <a:ext cx="2722406" cy="703916"/>
        </a:xfrm>
        <a:prstGeom prst="rect">
          <a:avLst/>
        </a:prstGeom>
      </xdr:spPr>
    </xdr:pic>
    <xdr:clientData/>
  </xdr:twoCellAnchor>
  <xdr:twoCellAnchor editAs="oneCell">
    <xdr:from>
      <xdr:col>0</xdr:col>
      <xdr:colOff>5429251</xdr:colOff>
      <xdr:row>0</xdr:row>
      <xdr:rowOff>0</xdr:rowOff>
    </xdr:from>
    <xdr:to>
      <xdr:col>0</xdr:col>
      <xdr:colOff>6768041</xdr:colOff>
      <xdr:row>3</xdr:row>
      <xdr:rowOff>10443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5429251" y="0"/>
          <a:ext cx="1338790" cy="66641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667703" cy="1076324"/>
    <xdr:pic>
      <xdr:nvPicPr>
        <xdr:cNvPr id="2" name="Рисунок 1" descr="Cedrus_Podp_fin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667703" cy="1076324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0</xdr:row>
      <xdr:rowOff>0</xdr:rowOff>
    </xdr:from>
    <xdr:ext cx="1574556" cy="935131"/>
    <xdr:pic>
      <xdr:nvPicPr>
        <xdr:cNvPr id="3" name="Picture 2" descr="основит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57600" y="0"/>
          <a:ext cx="1574556" cy="9351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snovit.ru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H73"/>
  <sheetViews>
    <sheetView showGridLines="0" zoomScale="70" zoomScaleNormal="70" zoomScaleSheetLayoutView="55" zoomScalePageLayoutView="60" workbookViewId="0">
      <pane ySplit="3" topLeftCell="A4" activePane="bottomLeft" state="frozen"/>
      <selection pane="bottomLeft" activeCell="J50" sqref="J50"/>
    </sheetView>
  </sheetViews>
  <sheetFormatPr defaultColWidth="9.140625" defaultRowHeight="12.75"/>
  <cols>
    <col min="1" max="1" width="7.42578125" style="19" customWidth="1"/>
    <col min="2" max="2" width="102.42578125" style="4" customWidth="1"/>
    <col min="3" max="3" width="7.5703125" style="22" customWidth="1"/>
    <col min="4" max="4" width="14.140625" style="20" customWidth="1"/>
    <col min="5" max="5" width="14.85546875" style="20" customWidth="1"/>
    <col min="6" max="6" width="13.85546875" style="20" customWidth="1"/>
    <col min="7" max="7" width="12.42578125" style="20" customWidth="1"/>
    <col min="8" max="8" width="13.140625" style="21" customWidth="1"/>
    <col min="9" max="16384" width="9.140625" style="4"/>
  </cols>
  <sheetData>
    <row r="1" spans="1:8" ht="18.75" customHeight="1">
      <c r="A1" s="83"/>
      <c r="B1" s="84"/>
      <c r="G1" s="20" t="s">
        <v>148</v>
      </c>
      <c r="H1" s="20" t="s">
        <v>148</v>
      </c>
    </row>
    <row r="2" spans="1:8" ht="25.5" customHeight="1">
      <c r="A2" s="83"/>
      <c r="B2" s="84"/>
      <c r="D2" s="82" t="s">
        <v>147</v>
      </c>
      <c r="E2" s="82" t="s">
        <v>147</v>
      </c>
      <c r="F2" s="82" t="s">
        <v>147</v>
      </c>
      <c r="G2" s="82" t="s">
        <v>147</v>
      </c>
      <c r="H2" s="82" t="s">
        <v>147</v>
      </c>
    </row>
    <row r="3" spans="1:8" ht="89.25" customHeight="1">
      <c r="A3" s="157" t="s">
        <v>0</v>
      </c>
      <c r="B3" s="158"/>
      <c r="C3" s="2" t="s">
        <v>149</v>
      </c>
      <c r="D3" s="3" t="s">
        <v>151</v>
      </c>
      <c r="E3" s="3" t="s">
        <v>150</v>
      </c>
      <c r="F3" s="3" t="s">
        <v>153</v>
      </c>
      <c r="G3" s="3" t="s">
        <v>152</v>
      </c>
      <c r="H3" s="3" t="s">
        <v>154</v>
      </c>
    </row>
    <row r="4" spans="1:8" ht="15" customHeight="1">
      <c r="A4" s="79"/>
      <c r="B4" s="79" t="s">
        <v>1</v>
      </c>
      <c r="C4" s="80"/>
      <c r="D4" s="80"/>
      <c r="E4" s="80"/>
      <c r="F4" s="80"/>
      <c r="G4" s="80"/>
      <c r="H4" s="81"/>
    </row>
    <row r="5" spans="1:8" ht="31.5" customHeight="1">
      <c r="A5" s="150" t="s">
        <v>2</v>
      </c>
      <c r="B5" s="5" t="s">
        <v>3</v>
      </c>
      <c r="C5" s="6" t="s">
        <v>4</v>
      </c>
      <c r="D5" s="8"/>
      <c r="E5" s="8"/>
      <c r="F5" s="8"/>
      <c r="G5" s="8"/>
      <c r="H5" s="8"/>
    </row>
    <row r="6" spans="1:8" ht="34.5" customHeight="1">
      <c r="A6" s="150"/>
      <c r="B6" s="5" t="s">
        <v>5</v>
      </c>
      <c r="C6" s="9" t="s">
        <v>4</v>
      </c>
      <c r="D6" s="8"/>
      <c r="E6" s="8"/>
      <c r="F6" s="8"/>
      <c r="G6" s="8"/>
      <c r="H6" s="8"/>
    </row>
    <row r="7" spans="1:8" ht="38.25" customHeight="1">
      <c r="A7" s="69" t="s">
        <v>6</v>
      </c>
      <c r="B7" s="73" t="s">
        <v>7</v>
      </c>
      <c r="C7" s="10" t="s">
        <v>8</v>
      </c>
      <c r="D7" s="8"/>
      <c r="E7" s="8"/>
      <c r="F7" s="8"/>
      <c r="G7" s="8"/>
      <c r="H7" s="8"/>
    </row>
    <row r="8" spans="1:8" ht="43.5" customHeight="1" thickBot="1">
      <c r="A8" s="72" t="s">
        <v>9</v>
      </c>
      <c r="B8" s="74" t="s">
        <v>10</v>
      </c>
      <c r="C8" s="23" t="s">
        <v>8</v>
      </c>
      <c r="D8" s="25"/>
      <c r="E8" s="25"/>
      <c r="F8" s="25"/>
      <c r="G8" s="25"/>
      <c r="H8" s="25"/>
    </row>
    <row r="9" spans="1:8" ht="48.75" customHeight="1" thickBot="1">
      <c r="A9" s="91" t="s">
        <v>106</v>
      </c>
      <c r="B9" s="37" t="s">
        <v>105</v>
      </c>
      <c r="C9" s="38" t="s">
        <v>8</v>
      </c>
      <c r="D9" s="36"/>
      <c r="E9" s="36"/>
      <c r="F9" s="36"/>
      <c r="G9" s="36"/>
      <c r="H9" s="36"/>
    </row>
    <row r="10" spans="1:8" ht="42.75" customHeight="1">
      <c r="A10" s="26" t="s">
        <v>11</v>
      </c>
      <c r="B10" s="12" t="s">
        <v>12</v>
      </c>
      <c r="C10" s="27" t="s">
        <v>4</v>
      </c>
      <c r="D10" s="29"/>
      <c r="E10" s="29"/>
      <c r="F10" s="29"/>
      <c r="G10" s="29"/>
      <c r="H10" s="29"/>
    </row>
    <row r="11" spans="1:8" ht="15" customHeight="1">
      <c r="A11" s="79"/>
      <c r="B11" s="79" t="s">
        <v>13</v>
      </c>
      <c r="C11" s="80"/>
      <c r="D11" s="80"/>
      <c r="E11" s="80"/>
      <c r="F11" s="80"/>
      <c r="G11" s="80"/>
      <c r="H11" s="81"/>
    </row>
    <row r="12" spans="1:8" ht="39.75" customHeight="1">
      <c r="A12" s="69" t="s">
        <v>14</v>
      </c>
      <c r="B12" s="71" t="s">
        <v>15</v>
      </c>
      <c r="C12" s="6" t="s">
        <v>4</v>
      </c>
      <c r="D12" s="7"/>
      <c r="E12" s="8"/>
      <c r="F12" s="8"/>
      <c r="G12" s="8"/>
      <c r="H12" s="8"/>
    </row>
    <row r="13" spans="1:8" ht="23.25" customHeight="1">
      <c r="A13" s="150" t="s">
        <v>16</v>
      </c>
      <c r="B13" s="156" t="s">
        <v>17</v>
      </c>
      <c r="C13" s="6" t="s">
        <v>18</v>
      </c>
      <c r="D13" s="7"/>
      <c r="E13" s="8"/>
      <c r="F13" s="8"/>
      <c r="G13" s="8"/>
      <c r="H13" s="8"/>
    </row>
    <row r="14" spans="1:8" ht="20.25" customHeight="1">
      <c r="A14" s="150"/>
      <c r="B14" s="156"/>
      <c r="C14" s="6" t="s">
        <v>4</v>
      </c>
      <c r="D14" s="7"/>
      <c r="E14" s="8"/>
      <c r="F14" s="8"/>
      <c r="G14" s="8"/>
      <c r="H14" s="8"/>
    </row>
    <row r="15" spans="1:8" ht="60" customHeight="1" thickBot="1">
      <c r="A15" s="72" t="s">
        <v>19</v>
      </c>
      <c r="B15" s="30" t="s">
        <v>20</v>
      </c>
      <c r="C15" s="31" t="s">
        <v>4</v>
      </c>
      <c r="D15" s="24"/>
      <c r="E15" s="25"/>
      <c r="F15" s="25"/>
      <c r="G15" s="25"/>
      <c r="H15" s="25"/>
    </row>
    <row r="16" spans="1:8" ht="56.25" customHeight="1" thickBot="1">
      <c r="A16" s="91" t="s">
        <v>107</v>
      </c>
      <c r="B16" s="33" t="s">
        <v>109</v>
      </c>
      <c r="C16" s="34" t="s">
        <v>4</v>
      </c>
      <c r="D16" s="35"/>
      <c r="E16" s="36"/>
      <c r="F16" s="36"/>
      <c r="G16" s="36"/>
      <c r="H16" s="36"/>
    </row>
    <row r="17" spans="1:8" ht="48" customHeight="1">
      <c r="A17" s="26" t="s">
        <v>21</v>
      </c>
      <c r="B17" s="32" t="s">
        <v>22</v>
      </c>
      <c r="C17" s="27" t="s">
        <v>4</v>
      </c>
      <c r="D17" s="28"/>
      <c r="E17" s="29"/>
      <c r="F17" s="29"/>
      <c r="G17" s="29"/>
      <c r="H17" s="29"/>
    </row>
    <row r="18" spans="1:8" ht="53.25" customHeight="1">
      <c r="A18" s="69" t="s">
        <v>23</v>
      </c>
      <c r="B18" s="5" t="s">
        <v>24</v>
      </c>
      <c r="C18" s="6" t="s">
        <v>4</v>
      </c>
      <c r="D18" s="7"/>
      <c r="E18" s="8"/>
      <c r="F18" s="8"/>
      <c r="G18" s="8"/>
      <c r="H18" s="8"/>
    </row>
    <row r="19" spans="1:8" ht="58.5" customHeight="1">
      <c r="A19" s="69" t="s">
        <v>25</v>
      </c>
      <c r="B19" s="5" t="s">
        <v>26</v>
      </c>
      <c r="C19" s="6" t="s">
        <v>4</v>
      </c>
      <c r="D19" s="7"/>
      <c r="E19" s="8"/>
      <c r="F19" s="8"/>
      <c r="G19" s="8"/>
      <c r="H19" s="8"/>
    </row>
    <row r="20" spans="1:8" ht="56.25" customHeight="1">
      <c r="A20" s="69" t="s">
        <v>27</v>
      </c>
      <c r="B20" s="70" t="s">
        <v>28</v>
      </c>
      <c r="C20" s="6" t="s">
        <v>4</v>
      </c>
      <c r="D20" s="7"/>
      <c r="E20" s="8"/>
      <c r="F20" s="8"/>
      <c r="G20" s="8"/>
      <c r="H20" s="8"/>
    </row>
    <row r="21" spans="1:8" ht="15" customHeight="1">
      <c r="A21" s="79"/>
      <c r="B21" s="79" t="s">
        <v>29</v>
      </c>
      <c r="C21" s="80"/>
      <c r="D21" s="80"/>
      <c r="E21" s="80"/>
      <c r="F21" s="80"/>
      <c r="G21" s="80"/>
      <c r="H21" s="81"/>
    </row>
    <row r="22" spans="1:8" ht="38.25" customHeight="1">
      <c r="A22" s="69" t="s">
        <v>30</v>
      </c>
      <c r="B22" s="71" t="s">
        <v>31</v>
      </c>
      <c r="C22" s="6" t="s">
        <v>32</v>
      </c>
      <c r="D22" s="7"/>
      <c r="E22" s="8"/>
      <c r="F22" s="8"/>
      <c r="G22" s="8"/>
      <c r="H22" s="8"/>
    </row>
    <row r="23" spans="1:8" ht="39" customHeight="1">
      <c r="A23" s="69" t="s">
        <v>30</v>
      </c>
      <c r="B23" s="71" t="s">
        <v>33</v>
      </c>
      <c r="C23" s="6" t="s">
        <v>32</v>
      </c>
      <c r="D23" s="7"/>
      <c r="E23" s="8"/>
      <c r="F23" s="8"/>
      <c r="G23" s="8"/>
      <c r="H23" s="8"/>
    </row>
    <row r="24" spans="1:8" ht="15.75" customHeight="1">
      <c r="A24" s="79"/>
      <c r="B24" s="79" t="s">
        <v>34</v>
      </c>
      <c r="C24" s="80"/>
      <c r="D24" s="80"/>
      <c r="E24" s="80"/>
      <c r="F24" s="80"/>
      <c r="G24" s="80"/>
      <c r="H24" s="81"/>
    </row>
    <row r="25" spans="1:8" ht="45" customHeight="1">
      <c r="A25" s="69" t="s">
        <v>35</v>
      </c>
      <c r="B25" s="70" t="s">
        <v>145</v>
      </c>
      <c r="C25" s="6" t="s">
        <v>4</v>
      </c>
      <c r="D25" s="7"/>
      <c r="E25" s="8"/>
      <c r="F25" s="8"/>
      <c r="G25" s="8"/>
      <c r="H25" s="8"/>
    </row>
    <row r="26" spans="1:8" ht="44.25" customHeight="1">
      <c r="A26" s="69" t="s">
        <v>36</v>
      </c>
      <c r="B26" s="70" t="s">
        <v>37</v>
      </c>
      <c r="C26" s="6" t="s">
        <v>4</v>
      </c>
      <c r="D26" s="7"/>
      <c r="E26" s="8"/>
      <c r="F26" s="8"/>
      <c r="G26" s="8"/>
      <c r="H26" s="8"/>
    </row>
    <row r="27" spans="1:8" ht="45.75" customHeight="1">
      <c r="A27" s="69" t="s">
        <v>38</v>
      </c>
      <c r="B27" s="71" t="s">
        <v>39</v>
      </c>
      <c r="C27" s="6" t="s">
        <v>4</v>
      </c>
      <c r="D27" s="7"/>
      <c r="E27" s="8"/>
      <c r="F27" s="8"/>
      <c r="G27" s="8"/>
      <c r="H27" s="8"/>
    </row>
    <row r="28" spans="1:8" ht="16.5" customHeight="1">
      <c r="A28" s="150" t="s">
        <v>40</v>
      </c>
      <c r="B28" s="153" t="s">
        <v>41</v>
      </c>
      <c r="C28" s="6" t="s">
        <v>18</v>
      </c>
      <c r="D28" s="7"/>
      <c r="E28" s="8"/>
      <c r="F28" s="8"/>
      <c r="G28" s="8"/>
      <c r="H28" s="8"/>
    </row>
    <row r="29" spans="1:8" ht="16.5" customHeight="1">
      <c r="A29" s="150"/>
      <c r="B29" s="153"/>
      <c r="C29" s="11" t="s">
        <v>42</v>
      </c>
      <c r="D29" s="7"/>
      <c r="E29" s="8"/>
      <c r="F29" s="8"/>
      <c r="G29" s="8"/>
      <c r="H29" s="8"/>
    </row>
    <row r="30" spans="1:8" ht="16.5" customHeight="1">
      <c r="A30" s="150"/>
      <c r="B30" s="153"/>
      <c r="C30" s="6" t="s">
        <v>43</v>
      </c>
      <c r="D30" s="53"/>
      <c r="E30" s="8"/>
      <c r="F30" s="8"/>
      <c r="G30" s="8"/>
      <c r="H30" s="8"/>
    </row>
    <row r="31" spans="1:8" s="13" customFormat="1" ht="45" customHeight="1" thickBot="1">
      <c r="A31" s="39" t="s">
        <v>40</v>
      </c>
      <c r="B31" s="40" t="s">
        <v>44</v>
      </c>
      <c r="C31" s="31" t="s">
        <v>43</v>
      </c>
      <c r="D31" s="24"/>
      <c r="E31" s="25"/>
      <c r="F31" s="25"/>
      <c r="G31" s="25"/>
      <c r="H31" s="25"/>
    </row>
    <row r="32" spans="1:8" s="13" customFormat="1" ht="56.25" customHeight="1">
      <c r="A32" s="92" t="s">
        <v>108</v>
      </c>
      <c r="B32" s="41" t="s">
        <v>45</v>
      </c>
      <c r="C32" s="42" t="s">
        <v>4</v>
      </c>
      <c r="D32" s="43"/>
      <c r="E32" s="44"/>
      <c r="F32" s="44"/>
      <c r="G32" s="44"/>
      <c r="H32" s="44"/>
    </row>
    <row r="33" spans="1:8" s="13" customFormat="1" ht="65.25" customHeight="1" thickBot="1">
      <c r="A33" s="93" t="s">
        <v>108</v>
      </c>
      <c r="B33" s="45" t="s">
        <v>46</v>
      </c>
      <c r="C33" s="46" t="s">
        <v>4</v>
      </c>
      <c r="D33" s="47"/>
      <c r="E33" s="48"/>
      <c r="F33" s="48"/>
      <c r="G33" s="48"/>
      <c r="H33" s="48"/>
    </row>
    <row r="34" spans="1:8" ht="15.75" customHeight="1">
      <c r="A34" s="79"/>
      <c r="B34" s="85" t="s">
        <v>47</v>
      </c>
      <c r="C34" s="86"/>
      <c r="D34" s="86"/>
      <c r="E34" s="86"/>
      <c r="F34" s="86"/>
      <c r="G34" s="86"/>
      <c r="H34" s="87"/>
    </row>
    <row r="35" spans="1:8" ht="56.25" customHeight="1">
      <c r="A35" s="69" t="s">
        <v>48</v>
      </c>
      <c r="B35" s="5" t="s">
        <v>49</v>
      </c>
      <c r="C35" s="6" t="s">
        <v>8</v>
      </c>
      <c r="D35" s="53"/>
      <c r="E35" s="8"/>
      <c r="F35" s="8"/>
      <c r="G35" s="8"/>
      <c r="H35" s="8"/>
    </row>
    <row r="36" spans="1:8" ht="42.75" customHeight="1">
      <c r="A36" s="69" t="s">
        <v>50</v>
      </c>
      <c r="B36" s="5" t="s">
        <v>51</v>
      </c>
      <c r="C36" s="6" t="s">
        <v>8</v>
      </c>
      <c r="D36" s="7"/>
      <c r="E36" s="8"/>
      <c r="F36" s="8"/>
      <c r="G36" s="8"/>
      <c r="H36" s="8"/>
    </row>
    <row r="37" spans="1:8" ht="42.75" customHeight="1" thickBot="1">
      <c r="A37" s="72" t="s">
        <v>52</v>
      </c>
      <c r="B37" s="56" t="s">
        <v>53</v>
      </c>
      <c r="C37" s="31" t="s">
        <v>8</v>
      </c>
      <c r="D37" s="24"/>
      <c r="E37" s="25"/>
      <c r="F37" s="25"/>
      <c r="G37" s="25"/>
      <c r="H37" s="25"/>
    </row>
    <row r="38" spans="1:8" ht="58.5" customHeight="1" thickTop="1" thickBot="1">
      <c r="A38" s="94" t="s">
        <v>116</v>
      </c>
      <c r="B38" s="58" t="s">
        <v>117</v>
      </c>
      <c r="C38" s="59" t="s">
        <v>8</v>
      </c>
      <c r="D38" s="60"/>
      <c r="E38" s="61"/>
      <c r="F38" s="61"/>
      <c r="G38" s="61"/>
      <c r="H38" s="61"/>
    </row>
    <row r="39" spans="1:8" ht="40.5" customHeight="1" thickTop="1">
      <c r="A39" s="26" t="s">
        <v>54</v>
      </c>
      <c r="B39" s="32" t="s">
        <v>55</v>
      </c>
      <c r="C39" s="57" t="s">
        <v>8</v>
      </c>
      <c r="D39" s="28"/>
      <c r="E39" s="29"/>
      <c r="F39" s="29"/>
      <c r="G39" s="29"/>
      <c r="H39" s="29"/>
    </row>
    <row r="40" spans="1:8" ht="15.75" customHeight="1">
      <c r="A40" s="150" t="s">
        <v>56</v>
      </c>
      <c r="B40" s="153" t="s">
        <v>57</v>
      </c>
      <c r="C40" s="6" t="s">
        <v>18</v>
      </c>
      <c r="D40" s="7"/>
      <c r="E40" s="8"/>
      <c r="F40" s="8"/>
      <c r="G40" s="8"/>
      <c r="H40" s="8"/>
    </row>
    <row r="41" spans="1:8" ht="15.75" customHeight="1">
      <c r="A41" s="150"/>
      <c r="B41" s="153"/>
      <c r="C41" s="11" t="s">
        <v>42</v>
      </c>
      <c r="D41" s="7"/>
      <c r="E41" s="8"/>
      <c r="F41" s="8"/>
      <c r="G41" s="8"/>
      <c r="H41" s="8"/>
    </row>
    <row r="42" spans="1:8" ht="15.75" customHeight="1">
      <c r="A42" s="150"/>
      <c r="B42" s="153"/>
      <c r="C42" s="6" t="s">
        <v>8</v>
      </c>
      <c r="D42" s="7"/>
      <c r="E42" s="8"/>
      <c r="F42" s="8"/>
      <c r="G42" s="8"/>
      <c r="H42" s="8"/>
    </row>
    <row r="43" spans="1:8" ht="39.75" customHeight="1">
      <c r="A43" s="69" t="s">
        <v>58</v>
      </c>
      <c r="B43" s="5" t="s">
        <v>59</v>
      </c>
      <c r="C43" s="6" t="s">
        <v>8</v>
      </c>
      <c r="D43" s="7"/>
      <c r="E43" s="8"/>
      <c r="F43" s="8"/>
      <c r="G43" s="8"/>
      <c r="H43" s="8"/>
    </row>
    <row r="44" spans="1:8" ht="43.5" customHeight="1">
      <c r="A44" s="69" t="s">
        <v>60</v>
      </c>
      <c r="B44" s="71" t="s">
        <v>61</v>
      </c>
      <c r="C44" s="9" t="s">
        <v>8</v>
      </c>
      <c r="D44" s="7"/>
      <c r="E44" s="8"/>
      <c r="F44" s="8"/>
      <c r="G44" s="8"/>
      <c r="H44" s="8"/>
    </row>
    <row r="45" spans="1:8" ht="43.5" customHeight="1">
      <c r="A45" s="69" t="s">
        <v>62</v>
      </c>
      <c r="B45" s="71" t="s">
        <v>63</v>
      </c>
      <c r="C45" s="9" t="s">
        <v>8</v>
      </c>
      <c r="D45" s="7"/>
      <c r="E45" s="8"/>
      <c r="F45" s="8"/>
      <c r="G45" s="8"/>
      <c r="H45" s="8"/>
    </row>
    <row r="46" spans="1:8" ht="18" customHeight="1">
      <c r="A46" s="79"/>
      <c r="B46" s="79" t="s">
        <v>64</v>
      </c>
      <c r="C46" s="80"/>
      <c r="D46" s="80"/>
      <c r="E46" s="80"/>
      <c r="F46" s="80"/>
      <c r="G46" s="80"/>
      <c r="H46" s="81"/>
    </row>
    <row r="47" spans="1:8" ht="45.75" customHeight="1">
      <c r="A47" s="72" t="s">
        <v>65</v>
      </c>
      <c r="B47" s="74" t="s">
        <v>66</v>
      </c>
      <c r="C47" s="11" t="s">
        <v>4</v>
      </c>
      <c r="D47" s="7"/>
      <c r="E47" s="8"/>
      <c r="F47" s="8"/>
      <c r="G47" s="8"/>
      <c r="H47" s="8"/>
    </row>
    <row r="48" spans="1:8" ht="39" customHeight="1">
      <c r="A48" s="69" t="s">
        <v>67</v>
      </c>
      <c r="B48" s="73" t="s">
        <v>68</v>
      </c>
      <c r="C48" s="6" t="s">
        <v>4</v>
      </c>
      <c r="D48" s="7"/>
      <c r="E48" s="8"/>
      <c r="F48" s="8"/>
      <c r="G48" s="8"/>
      <c r="H48" s="8"/>
    </row>
    <row r="49" spans="1:8" ht="44.25" customHeight="1">
      <c r="A49" s="69" t="s">
        <v>69</v>
      </c>
      <c r="B49" s="71" t="s">
        <v>70</v>
      </c>
      <c r="C49" s="6" t="s">
        <v>4</v>
      </c>
      <c r="D49" s="7"/>
      <c r="E49" s="8"/>
      <c r="F49" s="8"/>
      <c r="G49" s="8"/>
      <c r="H49" s="8"/>
    </row>
    <row r="50" spans="1:8" ht="43.5" customHeight="1">
      <c r="A50" s="69" t="s">
        <v>71</v>
      </c>
      <c r="B50" s="71" t="s">
        <v>72</v>
      </c>
      <c r="C50" s="11" t="s">
        <v>8</v>
      </c>
      <c r="D50" s="7"/>
      <c r="E50" s="8"/>
      <c r="F50" s="8"/>
      <c r="G50" s="8"/>
      <c r="H50" s="8"/>
    </row>
    <row r="51" spans="1:8" ht="53.25" customHeight="1">
      <c r="A51" s="69" t="s">
        <v>73</v>
      </c>
      <c r="B51" s="71" t="s">
        <v>74</v>
      </c>
      <c r="C51" s="9" t="s">
        <v>8</v>
      </c>
      <c r="D51" s="7"/>
      <c r="E51" s="8"/>
      <c r="F51" s="8"/>
      <c r="G51" s="8"/>
      <c r="H51" s="8"/>
    </row>
    <row r="52" spans="1:8" ht="42.75" customHeight="1">
      <c r="A52" s="69" t="s">
        <v>75</v>
      </c>
      <c r="B52" s="71" t="s">
        <v>76</v>
      </c>
      <c r="C52" s="9" t="s">
        <v>4</v>
      </c>
      <c r="D52" s="7"/>
      <c r="E52" s="8"/>
      <c r="F52" s="8"/>
      <c r="G52" s="8"/>
      <c r="H52" s="8"/>
    </row>
    <row r="53" spans="1:8" ht="52.5" customHeight="1">
      <c r="A53" s="69" t="s">
        <v>77</v>
      </c>
      <c r="B53" s="71" t="s">
        <v>78</v>
      </c>
      <c r="C53" s="9" t="s">
        <v>8</v>
      </c>
      <c r="D53" s="7"/>
      <c r="E53" s="8"/>
      <c r="F53" s="8"/>
      <c r="G53" s="8"/>
      <c r="H53" s="8"/>
    </row>
    <row r="54" spans="1:8" s="1" customFormat="1" ht="17.25" customHeight="1">
      <c r="A54" s="79"/>
      <c r="B54" s="79" t="s">
        <v>79</v>
      </c>
      <c r="C54" s="80"/>
      <c r="D54" s="80"/>
      <c r="E54" s="80"/>
      <c r="F54" s="80"/>
      <c r="G54" s="80"/>
      <c r="H54" s="81"/>
    </row>
    <row r="55" spans="1:8" ht="28.5" customHeight="1">
      <c r="A55" s="150" t="s">
        <v>80</v>
      </c>
      <c r="B55" s="152" t="s">
        <v>81</v>
      </c>
      <c r="C55" s="6" t="s">
        <v>82</v>
      </c>
      <c r="D55" s="53"/>
      <c r="E55" s="8"/>
      <c r="F55" s="8"/>
      <c r="G55" s="8"/>
      <c r="H55" s="8"/>
    </row>
    <row r="56" spans="1:8" ht="28.5" customHeight="1" thickBot="1">
      <c r="A56" s="154"/>
      <c r="B56" s="155"/>
      <c r="C56" s="31" t="s">
        <v>83</v>
      </c>
      <c r="D56" s="54"/>
      <c r="E56" s="25"/>
      <c r="F56" s="25"/>
      <c r="G56" s="25"/>
      <c r="H56" s="25"/>
    </row>
    <row r="57" spans="1:8" ht="37.5" customHeight="1" thickTop="1">
      <c r="A57" s="149" t="s">
        <v>114</v>
      </c>
      <c r="B57" s="151" t="s">
        <v>110</v>
      </c>
      <c r="C57" s="63" t="s">
        <v>83</v>
      </c>
      <c r="D57" s="64"/>
      <c r="E57" s="64"/>
      <c r="F57" s="64"/>
      <c r="G57" s="64"/>
      <c r="H57" s="64"/>
    </row>
    <row r="58" spans="1:8" ht="37.5" customHeight="1">
      <c r="A58" s="150"/>
      <c r="B58" s="152"/>
      <c r="C58" s="10" t="s">
        <v>82</v>
      </c>
      <c r="D58" s="8"/>
      <c r="E58" s="8"/>
      <c r="F58" s="8"/>
      <c r="G58" s="8"/>
      <c r="H58" s="8"/>
    </row>
    <row r="59" spans="1:8" ht="69" customHeight="1" thickBot="1">
      <c r="A59" s="95" t="s">
        <v>114</v>
      </c>
      <c r="B59" s="65" t="s">
        <v>118</v>
      </c>
      <c r="C59" s="66" t="s">
        <v>83</v>
      </c>
      <c r="D59" s="67"/>
      <c r="E59" s="68"/>
      <c r="F59" s="68"/>
      <c r="G59" s="68"/>
      <c r="H59" s="68"/>
    </row>
    <row r="60" spans="1:8" ht="57" customHeight="1" thickTop="1">
      <c r="A60" s="26" t="s">
        <v>84</v>
      </c>
      <c r="B60" s="62" t="s">
        <v>85</v>
      </c>
      <c r="C60" s="27" t="s">
        <v>83</v>
      </c>
      <c r="D60" s="55"/>
      <c r="E60" s="29"/>
      <c r="F60" s="29"/>
      <c r="G60" s="29"/>
      <c r="H60" s="29"/>
    </row>
    <row r="61" spans="1:8" ht="30" customHeight="1">
      <c r="A61" s="150" t="s">
        <v>86</v>
      </c>
      <c r="B61" s="152" t="s">
        <v>115</v>
      </c>
      <c r="C61" s="6" t="s">
        <v>87</v>
      </c>
      <c r="D61" s="7"/>
      <c r="E61" s="8"/>
      <c r="F61" s="8"/>
      <c r="G61" s="8"/>
      <c r="H61" s="8"/>
    </row>
    <row r="62" spans="1:8" ht="30" customHeight="1">
      <c r="A62" s="150"/>
      <c r="B62" s="152"/>
      <c r="C62" s="6" t="s">
        <v>8</v>
      </c>
      <c r="D62" s="7"/>
      <c r="E62" s="8"/>
      <c r="F62" s="8"/>
      <c r="G62" s="8"/>
      <c r="H62" s="8"/>
    </row>
    <row r="63" spans="1:8" ht="20.25" customHeight="1">
      <c r="A63" s="79"/>
      <c r="B63" s="79" t="s">
        <v>88</v>
      </c>
      <c r="C63" s="80"/>
      <c r="D63" s="80"/>
      <c r="E63" s="80"/>
      <c r="F63" s="80"/>
      <c r="G63" s="80"/>
      <c r="H63" s="81"/>
    </row>
    <row r="64" spans="1:8" ht="47.25" customHeight="1">
      <c r="A64" s="69" t="s">
        <v>89</v>
      </c>
      <c r="B64" s="71" t="s">
        <v>90</v>
      </c>
      <c r="C64" s="6" t="s">
        <v>91</v>
      </c>
      <c r="D64" s="7"/>
      <c r="E64" s="8"/>
      <c r="F64" s="8"/>
      <c r="G64" s="8"/>
      <c r="H64" s="8"/>
    </row>
    <row r="65" spans="1:8" ht="56.25" customHeight="1">
      <c r="A65" s="69" t="s">
        <v>92</v>
      </c>
      <c r="B65" s="71" t="s">
        <v>93</v>
      </c>
      <c r="C65" s="6" t="s">
        <v>8</v>
      </c>
      <c r="D65" s="7"/>
      <c r="E65" s="8"/>
      <c r="F65" s="8"/>
      <c r="G65" s="8"/>
      <c r="H65" s="8"/>
    </row>
    <row r="66" spans="1:8" ht="18" customHeight="1" thickBot="1">
      <c r="A66" s="79"/>
      <c r="B66" s="88" t="s">
        <v>94</v>
      </c>
      <c r="C66" s="89"/>
      <c r="D66" s="89"/>
      <c r="E66" s="89"/>
      <c r="F66" s="89"/>
      <c r="G66" s="89"/>
      <c r="H66" s="90"/>
    </row>
    <row r="67" spans="1:8" ht="56.25" thickBot="1">
      <c r="A67" s="91" t="s">
        <v>112</v>
      </c>
      <c r="B67" s="52" t="s">
        <v>111</v>
      </c>
      <c r="C67" s="38" t="s">
        <v>4</v>
      </c>
      <c r="D67" s="35"/>
      <c r="E67" s="36"/>
      <c r="F67" s="36"/>
      <c r="G67" s="36"/>
      <c r="H67" s="36"/>
    </row>
    <row r="68" spans="1:8" ht="59.25" thickBot="1">
      <c r="A68" s="14" t="s">
        <v>95</v>
      </c>
      <c r="B68" s="15" t="s">
        <v>96</v>
      </c>
      <c r="C68" s="16" t="s">
        <v>4</v>
      </c>
      <c r="D68" s="8"/>
      <c r="E68" s="8"/>
      <c r="F68" s="8"/>
      <c r="G68" s="8"/>
      <c r="H68" s="8"/>
    </row>
    <row r="69" spans="1:8" ht="60" customHeight="1" thickBot="1">
      <c r="A69" s="91" t="s">
        <v>113</v>
      </c>
      <c r="B69" s="52" t="s">
        <v>98</v>
      </c>
      <c r="C69" s="38" t="s">
        <v>8</v>
      </c>
      <c r="D69" s="35"/>
      <c r="E69" s="36"/>
      <c r="F69" s="36"/>
      <c r="G69" s="36"/>
      <c r="H69" s="36"/>
    </row>
    <row r="70" spans="1:8" ht="60" customHeight="1">
      <c r="A70" s="49" t="s">
        <v>97</v>
      </c>
      <c r="B70" s="50" t="s">
        <v>98</v>
      </c>
      <c r="C70" s="51" t="s">
        <v>4</v>
      </c>
      <c r="D70" s="8"/>
      <c r="E70" s="8"/>
      <c r="F70" s="8"/>
      <c r="G70" s="8"/>
      <c r="H70" s="8"/>
    </row>
    <row r="71" spans="1:8" ht="45" customHeight="1">
      <c r="A71" s="69" t="s">
        <v>99</v>
      </c>
      <c r="B71" s="17" t="s">
        <v>100</v>
      </c>
      <c r="C71" s="9" t="s">
        <v>43</v>
      </c>
      <c r="D71" s="8"/>
      <c r="E71" s="8"/>
      <c r="F71" s="8"/>
      <c r="G71" s="8"/>
      <c r="H71" s="8"/>
    </row>
    <row r="72" spans="1:8" ht="51.75" customHeight="1">
      <c r="A72" s="69" t="s">
        <v>101</v>
      </c>
      <c r="B72" s="17" t="s">
        <v>102</v>
      </c>
      <c r="C72" s="9" t="s">
        <v>43</v>
      </c>
      <c r="D72" s="8"/>
      <c r="E72" s="8"/>
      <c r="F72" s="8"/>
      <c r="G72" s="8"/>
      <c r="H72" s="8"/>
    </row>
    <row r="73" spans="1:8" ht="38.25">
      <c r="A73" s="69" t="s">
        <v>103</v>
      </c>
      <c r="B73" s="18" t="s">
        <v>104</v>
      </c>
      <c r="C73" s="6" t="s">
        <v>4</v>
      </c>
      <c r="D73" s="8"/>
      <c r="E73" s="8"/>
      <c r="F73" s="8"/>
      <c r="G73" s="8"/>
      <c r="H73" s="8"/>
    </row>
  </sheetData>
  <mergeCells count="14">
    <mergeCell ref="A13:A14"/>
    <mergeCell ref="B13:B14"/>
    <mergeCell ref="A28:A30"/>
    <mergeCell ref="B28:B30"/>
    <mergeCell ref="A3:B3"/>
    <mergeCell ref="A5:A6"/>
    <mergeCell ref="A57:A58"/>
    <mergeCell ref="B57:B58"/>
    <mergeCell ref="A61:A62"/>
    <mergeCell ref="B61:B62"/>
    <mergeCell ref="A40:A42"/>
    <mergeCell ref="B40:B42"/>
    <mergeCell ref="A55:A56"/>
    <mergeCell ref="B55:B56"/>
  </mergeCells>
  <pageMargins left="0.27559055118110237" right="0.19685039370078741" top="0.19685039370078741" bottom="0.19685039370078741" header="0.11811023622047245" footer="0.15748031496062992"/>
  <pageSetup paperSize="9" scale="53" fitToHeight="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B29"/>
  <sheetViews>
    <sheetView workbookViewId="0">
      <selection activeCell="B38" sqref="B38"/>
    </sheetView>
  </sheetViews>
  <sheetFormatPr defaultRowHeight="15"/>
  <cols>
    <col min="1" max="1" width="6.28515625" customWidth="1"/>
    <col min="2" max="2" width="49.7109375" customWidth="1"/>
  </cols>
  <sheetData>
    <row r="1" spans="1:2">
      <c r="A1" s="159"/>
    </row>
    <row r="2" spans="1:2">
      <c r="A2" s="159"/>
    </row>
    <row r="3" spans="1:2" ht="15.75">
      <c r="B3" s="77" t="s">
        <v>125</v>
      </c>
    </row>
    <row r="4" spans="1:2" ht="15.75">
      <c r="B4" s="77" t="s">
        <v>120</v>
      </c>
    </row>
    <row r="5" spans="1:2" ht="15.75">
      <c r="B5" s="77" t="s">
        <v>127</v>
      </c>
    </row>
    <row r="6" spans="1:2" ht="15.75">
      <c r="B6" s="77" t="s">
        <v>128</v>
      </c>
    </row>
    <row r="7" spans="1:2" ht="15.75">
      <c r="B7" s="77" t="s">
        <v>129</v>
      </c>
    </row>
    <row r="8" spans="1:2" ht="15.75">
      <c r="B8" s="77" t="s">
        <v>130</v>
      </c>
    </row>
    <row r="9" spans="1:2" ht="15.75">
      <c r="B9" s="77" t="s">
        <v>132</v>
      </c>
    </row>
    <row r="10" spans="1:2" ht="15.75">
      <c r="B10" s="77" t="s">
        <v>133</v>
      </c>
    </row>
    <row r="11" spans="1:2" ht="15.75">
      <c r="B11" s="77" t="s">
        <v>137</v>
      </c>
    </row>
    <row r="12" spans="1:2" ht="15.75">
      <c r="B12" s="77" t="s">
        <v>139</v>
      </c>
    </row>
    <row r="13" spans="1:2" ht="15.75">
      <c r="B13" s="77" t="s">
        <v>142</v>
      </c>
    </row>
    <row r="14" spans="1:2" ht="15.75">
      <c r="B14" s="75" t="s">
        <v>119</v>
      </c>
    </row>
    <row r="15" spans="1:2" ht="15.75">
      <c r="B15" s="76" t="s">
        <v>126</v>
      </c>
    </row>
    <row r="16" spans="1:2" ht="15.75">
      <c r="B16" s="76" t="s">
        <v>121</v>
      </c>
    </row>
    <row r="17" spans="2:2" ht="15.75">
      <c r="B17" s="76" t="s">
        <v>122</v>
      </c>
    </row>
    <row r="18" spans="2:2" ht="15.75">
      <c r="B18" s="76" t="s">
        <v>146</v>
      </c>
    </row>
    <row r="19" spans="2:2" ht="15.75">
      <c r="B19" s="76" t="s">
        <v>123</v>
      </c>
    </row>
    <row r="20" spans="2:2" ht="15.75">
      <c r="B20" s="76" t="s">
        <v>131</v>
      </c>
    </row>
    <row r="21" spans="2:2" ht="15.75">
      <c r="B21" s="76" t="s">
        <v>134</v>
      </c>
    </row>
    <row r="22" spans="2:2" ht="15.75">
      <c r="B22" s="76" t="s">
        <v>135</v>
      </c>
    </row>
    <row r="23" spans="2:2" ht="15.75">
      <c r="B23" s="76" t="s">
        <v>144</v>
      </c>
    </row>
    <row r="24" spans="2:2" ht="15.75">
      <c r="B24" s="76" t="s">
        <v>141</v>
      </c>
    </row>
    <row r="25" spans="2:2" ht="15.75">
      <c r="B25" s="76" t="s">
        <v>143</v>
      </c>
    </row>
    <row r="26" spans="2:2" ht="15.75">
      <c r="B26" s="78" t="s">
        <v>124</v>
      </c>
    </row>
    <row r="27" spans="2:2" ht="15.75">
      <c r="B27" s="78" t="s">
        <v>136</v>
      </c>
    </row>
    <row r="28" spans="2:2" ht="15.75">
      <c r="B28" s="78" t="s">
        <v>138</v>
      </c>
    </row>
    <row r="29" spans="2:2" ht="15.75">
      <c r="B29" s="78" t="s">
        <v>140</v>
      </c>
    </row>
  </sheetData>
  <mergeCells count="1">
    <mergeCell ref="A1:A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H42"/>
  <sheetViews>
    <sheetView showGridLines="0" topLeftCell="A22" zoomScale="70" zoomScaleNormal="70" workbookViewId="0">
      <selection activeCell="A6" sqref="A6"/>
    </sheetView>
  </sheetViews>
  <sheetFormatPr defaultColWidth="9.140625" defaultRowHeight="15"/>
  <cols>
    <col min="1" max="1" width="113.5703125" style="134" customWidth="1"/>
    <col min="2" max="16384" width="9.140625" style="134"/>
  </cols>
  <sheetData>
    <row r="1" spans="1:8" ht="14.45" customHeight="1">
      <c r="A1" s="133"/>
    </row>
    <row r="2" spans="1:8">
      <c r="A2" s="133"/>
    </row>
    <row r="3" spans="1:8">
      <c r="A3" s="133"/>
    </row>
    <row r="4" spans="1:8">
      <c r="A4" s="133"/>
    </row>
    <row r="5" spans="1:8" ht="14.45" customHeight="1">
      <c r="A5" s="135" t="s">
        <v>287</v>
      </c>
    </row>
    <row r="6" spans="1:8">
      <c r="A6" s="133" t="s">
        <v>290</v>
      </c>
    </row>
    <row r="7" spans="1:8">
      <c r="A7" s="133"/>
    </row>
    <row r="8" spans="1:8">
      <c r="A8" s="133"/>
    </row>
    <row r="9" spans="1:8">
      <c r="A9" s="133"/>
    </row>
    <row r="10" spans="1:8">
      <c r="A10" s="133"/>
    </row>
    <row r="11" spans="1:8">
      <c r="A11" s="133"/>
    </row>
    <row r="12" spans="1:8">
      <c r="A12" s="133"/>
      <c r="H12" s="136"/>
    </row>
    <row r="13" spans="1:8">
      <c r="A13" s="133"/>
    </row>
    <row r="14" spans="1:8" ht="44.25">
      <c r="A14" s="137" t="s">
        <v>239</v>
      </c>
    </row>
    <row r="15" spans="1:8">
      <c r="A15" s="138"/>
    </row>
    <row r="16" spans="1:8">
      <c r="A16" s="138"/>
    </row>
    <row r="17" spans="1:1">
      <c r="A17" s="133"/>
    </row>
    <row r="18" spans="1:1">
      <c r="A18" s="133"/>
    </row>
    <row r="19" spans="1:1">
      <c r="A19" s="133"/>
    </row>
    <row r="20" spans="1:1">
      <c r="A20" s="133"/>
    </row>
    <row r="21" spans="1:1">
      <c r="A21" s="133"/>
    </row>
    <row r="22" spans="1:1">
      <c r="A22" s="133"/>
    </row>
    <row r="23" spans="1:1">
      <c r="A23" s="133"/>
    </row>
    <row r="24" spans="1:1">
      <c r="A24" s="133"/>
    </row>
    <row r="25" spans="1:1">
      <c r="A25" s="133"/>
    </row>
    <row r="26" spans="1:1">
      <c r="A26" s="133"/>
    </row>
    <row r="27" spans="1:1">
      <c r="A27" s="133"/>
    </row>
    <row r="28" spans="1:1">
      <c r="A28" s="133"/>
    </row>
    <row r="29" spans="1:1">
      <c r="A29" s="133"/>
    </row>
    <row r="30" spans="1:1">
      <c r="A30" s="133"/>
    </row>
    <row r="31" spans="1:1">
      <c r="A31" s="133"/>
    </row>
    <row r="32" spans="1:1">
      <c r="A32" s="133"/>
    </row>
    <row r="33" spans="1:1">
      <c r="A33" s="133"/>
    </row>
    <row r="34" spans="1:1">
      <c r="A34" s="133"/>
    </row>
    <row r="35" spans="1:1">
      <c r="A35" s="133"/>
    </row>
    <row r="36" spans="1:1">
      <c r="A36" s="133"/>
    </row>
    <row r="37" spans="1:1">
      <c r="A37" s="133"/>
    </row>
    <row r="38" spans="1:1">
      <c r="A38" s="133"/>
    </row>
    <row r="39" spans="1:1">
      <c r="A39" s="133"/>
    </row>
    <row r="40" spans="1:1">
      <c r="A40" s="133"/>
    </row>
    <row r="41" spans="1:1">
      <c r="A41" s="133"/>
    </row>
    <row r="42" spans="1:1">
      <c r="A42" s="133"/>
    </row>
  </sheetData>
  <hyperlinks>
    <hyperlink ref="A5" r:id="rId1"/>
  </hyperlinks>
  <pageMargins left="0.25" right="0.25" top="0.75" bottom="0.75" header="0.3" footer="0.3"/>
  <pageSetup paperSize="9" scale="97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M104"/>
  <sheetViews>
    <sheetView tabSelected="1" topLeftCell="C80" zoomScale="70" zoomScaleNormal="70" workbookViewId="0">
      <selection activeCell="G98" sqref="G98:L100"/>
    </sheetView>
  </sheetViews>
  <sheetFormatPr defaultColWidth="9.140625" defaultRowHeight="12.75"/>
  <cols>
    <col min="1" max="1" width="10.7109375" style="112" bestFit="1" customWidth="1"/>
    <col min="2" max="2" width="82.28515625" style="111" customWidth="1"/>
    <col min="3" max="3" width="9.85546875" style="110" customWidth="1"/>
    <col min="4" max="4" width="11.140625" style="110" customWidth="1"/>
    <col min="5" max="5" width="20.140625" style="110" customWidth="1"/>
    <col min="6" max="6" width="14.85546875" style="110" customWidth="1"/>
    <col min="7" max="9" width="18.5703125" style="1" customWidth="1"/>
    <col min="10" max="11" width="20.7109375" style="1" customWidth="1"/>
    <col min="12" max="12" width="13.28515625" style="109" customWidth="1"/>
    <col min="13" max="16384" width="9.140625" style="1"/>
  </cols>
  <sheetData>
    <row r="1" spans="1:13" ht="95.25" customHeight="1">
      <c r="A1" s="163" t="s">
        <v>155</v>
      </c>
      <c r="B1" s="163"/>
      <c r="C1" s="132"/>
      <c r="D1" s="132"/>
      <c r="E1" s="132"/>
      <c r="F1" s="132"/>
      <c r="G1" s="131"/>
      <c r="H1" s="131"/>
      <c r="I1" s="131"/>
      <c r="L1" s="130"/>
    </row>
    <row r="2" spans="1:13" ht="20.25" customHeight="1">
      <c r="A2" s="164" t="s">
        <v>290</v>
      </c>
      <c r="B2" s="164"/>
      <c r="C2" s="111"/>
      <c r="D2" s="111"/>
      <c r="E2" s="111"/>
      <c r="F2" s="111"/>
      <c r="G2" s="111"/>
      <c r="H2" s="111"/>
      <c r="I2" s="111"/>
    </row>
    <row r="3" spans="1:13" ht="30" customHeight="1">
      <c r="A3" s="160" t="s">
        <v>209</v>
      </c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</row>
    <row r="4" spans="1:13" ht="89.25" customHeight="1">
      <c r="A4" s="165" t="s">
        <v>0</v>
      </c>
      <c r="B4" s="166"/>
      <c r="C4" s="129" t="s">
        <v>156</v>
      </c>
      <c r="D4" s="129" t="s">
        <v>238</v>
      </c>
      <c r="E4" s="129" t="s">
        <v>192</v>
      </c>
      <c r="F4" s="128" t="s">
        <v>291</v>
      </c>
      <c r="G4" s="128"/>
      <c r="H4" s="128"/>
      <c r="I4" s="128"/>
      <c r="J4" s="128"/>
      <c r="K4" s="128"/>
      <c r="L4" s="127"/>
    </row>
    <row r="5" spans="1:13" ht="15" customHeight="1">
      <c r="A5" s="161" t="s">
        <v>157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</row>
    <row r="6" spans="1:13" ht="38.25" customHeight="1">
      <c r="A6" s="147" t="s">
        <v>224</v>
      </c>
      <c r="B6" s="126" t="s">
        <v>214</v>
      </c>
      <c r="C6" s="119">
        <v>25</v>
      </c>
      <c r="D6" s="117">
        <v>60</v>
      </c>
      <c r="E6" s="115">
        <v>4620013122641</v>
      </c>
      <c r="F6" s="99">
        <v>266.72677499999998</v>
      </c>
      <c r="L6" s="1"/>
    </row>
    <row r="7" spans="1:13" ht="51">
      <c r="A7" s="147" t="s">
        <v>225</v>
      </c>
      <c r="B7" s="126" t="s">
        <v>243</v>
      </c>
      <c r="C7" s="119">
        <v>25</v>
      </c>
      <c r="D7" s="117">
        <v>60</v>
      </c>
      <c r="E7" s="115">
        <v>4620013123402</v>
      </c>
      <c r="F7" s="99">
        <v>352.71757500000001</v>
      </c>
      <c r="L7" s="1"/>
    </row>
    <row r="8" spans="1:13" ht="15" customHeight="1">
      <c r="A8" s="161" t="s">
        <v>210</v>
      </c>
      <c r="B8" s="162"/>
      <c r="C8" s="162"/>
      <c r="D8" s="162"/>
      <c r="E8" s="162"/>
      <c r="F8" s="162"/>
      <c r="G8" s="162"/>
      <c r="H8" s="162"/>
      <c r="I8" s="162"/>
      <c r="J8" s="162"/>
      <c r="K8" s="162"/>
      <c r="L8" s="162"/>
    </row>
    <row r="9" spans="1:13" ht="53.25" customHeight="1">
      <c r="A9" s="147" t="s">
        <v>226</v>
      </c>
      <c r="B9" s="143" t="s">
        <v>193</v>
      </c>
      <c r="C9" s="117">
        <v>25</v>
      </c>
      <c r="D9" s="117">
        <v>60</v>
      </c>
      <c r="E9" s="123">
        <v>4620013122634</v>
      </c>
      <c r="F9" s="115">
        <v>386.15167500000001</v>
      </c>
      <c r="G9" s="142"/>
      <c r="H9" s="142"/>
      <c r="I9" s="142"/>
      <c r="J9" s="142"/>
      <c r="K9" s="142"/>
      <c r="L9" s="120"/>
      <c r="M9" s="140"/>
    </row>
    <row r="10" spans="1:13" ht="53.25" customHeight="1">
      <c r="A10" s="147" t="s">
        <v>217</v>
      </c>
      <c r="B10" s="143" t="s">
        <v>220</v>
      </c>
      <c r="C10" s="117">
        <v>25</v>
      </c>
      <c r="D10" s="117">
        <v>60</v>
      </c>
      <c r="E10" s="123">
        <v>4620013123921</v>
      </c>
      <c r="F10" s="115">
        <v>416.84527500000002</v>
      </c>
      <c r="G10" s="142"/>
      <c r="H10" s="142"/>
      <c r="I10" s="142"/>
      <c r="J10" s="142"/>
      <c r="K10" s="142"/>
      <c r="L10" s="120"/>
    </row>
    <row r="11" spans="1:13" ht="53.25" customHeight="1">
      <c r="A11" s="147" t="s">
        <v>226</v>
      </c>
      <c r="B11" s="143" t="s">
        <v>194</v>
      </c>
      <c r="C11" s="119">
        <v>25</v>
      </c>
      <c r="D11" s="117">
        <v>42</v>
      </c>
      <c r="E11" s="115">
        <v>4620013123556</v>
      </c>
      <c r="F11" s="115">
        <v>426.49792500000001</v>
      </c>
      <c r="G11" s="142"/>
      <c r="H11" s="142"/>
      <c r="I11" s="142"/>
      <c r="J11" s="142"/>
      <c r="K11" s="142"/>
      <c r="L11" s="120"/>
    </row>
    <row r="12" spans="1:13" ht="53.25" customHeight="1">
      <c r="A12" s="147" t="s">
        <v>226</v>
      </c>
      <c r="B12" s="143" t="s">
        <v>195</v>
      </c>
      <c r="C12" s="117">
        <v>25</v>
      </c>
      <c r="D12" s="117">
        <v>42</v>
      </c>
      <c r="E12" s="123">
        <v>4620013123549</v>
      </c>
      <c r="F12" s="115">
        <v>403.90402499999999</v>
      </c>
      <c r="G12" s="142"/>
      <c r="H12" s="142"/>
      <c r="I12" s="142"/>
      <c r="J12" s="142"/>
      <c r="K12" s="142"/>
      <c r="L12" s="120"/>
    </row>
    <row r="13" spans="1:13" ht="53.25" customHeight="1">
      <c r="A13" s="147" t="s">
        <v>226</v>
      </c>
      <c r="B13" s="143" t="s">
        <v>196</v>
      </c>
      <c r="C13" s="117">
        <v>25</v>
      </c>
      <c r="D13" s="117">
        <v>42</v>
      </c>
      <c r="E13" s="123">
        <v>4620013123570</v>
      </c>
      <c r="F13" s="115">
        <v>378.082425</v>
      </c>
      <c r="G13" s="142"/>
      <c r="H13" s="142"/>
      <c r="I13" s="142"/>
      <c r="J13" s="142"/>
      <c r="K13" s="142"/>
      <c r="L13" s="120"/>
    </row>
    <row r="14" spans="1:13" ht="53.25" customHeight="1">
      <c r="A14" s="147" t="s">
        <v>226</v>
      </c>
      <c r="B14" s="143" t="s">
        <v>197</v>
      </c>
      <c r="C14" s="117">
        <v>25</v>
      </c>
      <c r="D14" s="117">
        <v>42</v>
      </c>
      <c r="E14" s="123">
        <v>4620013123587</v>
      </c>
      <c r="F14" s="115">
        <v>420.04252500000001</v>
      </c>
      <c r="G14" s="142"/>
      <c r="H14" s="142"/>
      <c r="I14" s="142"/>
      <c r="J14" s="142"/>
      <c r="K14" s="142"/>
      <c r="L14" s="120"/>
    </row>
    <row r="15" spans="1:13" ht="53.25" customHeight="1">
      <c r="A15" s="147" t="s">
        <v>226</v>
      </c>
      <c r="B15" s="143" t="s">
        <v>198</v>
      </c>
      <c r="C15" s="117">
        <v>25</v>
      </c>
      <c r="D15" s="117">
        <v>42</v>
      </c>
      <c r="E15" s="123">
        <v>4620013123594</v>
      </c>
      <c r="F15" s="115">
        <v>573.35827500000005</v>
      </c>
      <c r="G15" s="142"/>
      <c r="H15" s="142"/>
      <c r="I15" s="142"/>
      <c r="J15" s="142"/>
      <c r="K15" s="142"/>
      <c r="L15" s="120"/>
    </row>
    <row r="16" spans="1:13" ht="53.25" customHeight="1">
      <c r="A16" s="97" t="s">
        <v>265</v>
      </c>
      <c r="B16" s="101" t="s">
        <v>286</v>
      </c>
      <c r="C16" s="51" t="s">
        <v>4</v>
      </c>
      <c r="D16" s="51">
        <v>42</v>
      </c>
      <c r="E16" s="125" t="s">
        <v>266</v>
      </c>
      <c r="F16" s="115">
        <v>418.42867500000011</v>
      </c>
      <c r="G16" s="142"/>
      <c r="H16" s="142"/>
      <c r="I16" s="142"/>
      <c r="J16" s="142"/>
      <c r="K16" s="142"/>
      <c r="L16" s="106"/>
    </row>
    <row r="17" spans="1:12" ht="53.25" customHeight="1">
      <c r="A17" s="97" t="s">
        <v>265</v>
      </c>
      <c r="B17" s="101" t="s">
        <v>285</v>
      </c>
      <c r="C17" s="51" t="s">
        <v>4</v>
      </c>
      <c r="D17" s="51">
        <v>42</v>
      </c>
      <c r="E17" s="125" t="s">
        <v>267</v>
      </c>
      <c r="F17" s="115">
        <v>429.72562499999998</v>
      </c>
      <c r="G17" s="142"/>
      <c r="H17" s="142"/>
      <c r="I17" s="142"/>
      <c r="J17" s="142"/>
      <c r="K17" s="142"/>
      <c r="L17" s="106"/>
    </row>
    <row r="18" spans="1:12" ht="53.25" customHeight="1">
      <c r="A18" s="97" t="s">
        <v>265</v>
      </c>
      <c r="B18" s="101" t="s">
        <v>284</v>
      </c>
      <c r="C18" s="51" t="s">
        <v>4</v>
      </c>
      <c r="D18" s="51">
        <v>42</v>
      </c>
      <c r="E18" s="124">
        <v>4620013127677</v>
      </c>
      <c r="F18" s="115">
        <v>429.72562499999998</v>
      </c>
      <c r="G18" s="142"/>
      <c r="H18" s="142"/>
      <c r="I18" s="142"/>
      <c r="J18" s="142"/>
      <c r="K18" s="142"/>
      <c r="L18" s="106"/>
    </row>
    <row r="19" spans="1:12" ht="53.25" customHeight="1">
      <c r="A19" s="147" t="s">
        <v>226</v>
      </c>
      <c r="B19" s="143" t="s">
        <v>199</v>
      </c>
      <c r="C19" s="117">
        <v>25</v>
      </c>
      <c r="D19" s="117">
        <v>42</v>
      </c>
      <c r="E19" s="123">
        <v>4620013123600</v>
      </c>
      <c r="F19" s="115">
        <v>379.69627500000001</v>
      </c>
      <c r="G19" s="142"/>
      <c r="H19" s="142"/>
      <c r="I19" s="142"/>
      <c r="J19" s="142"/>
      <c r="K19" s="142"/>
      <c r="L19" s="120"/>
    </row>
    <row r="20" spans="1:12" ht="53.25" customHeight="1">
      <c r="A20" s="147" t="s">
        <v>226</v>
      </c>
      <c r="B20" s="143" t="s">
        <v>229</v>
      </c>
      <c r="C20" s="117">
        <v>25</v>
      </c>
      <c r="D20" s="117">
        <v>42</v>
      </c>
      <c r="E20" s="123">
        <v>4620013124287</v>
      </c>
      <c r="F20" s="115">
        <v>371.627025</v>
      </c>
      <c r="G20" s="142"/>
      <c r="H20" s="142"/>
      <c r="I20" s="142"/>
      <c r="J20" s="142"/>
      <c r="K20" s="142"/>
      <c r="L20" s="120"/>
    </row>
    <row r="21" spans="1:12" ht="53.25" customHeight="1">
      <c r="A21" s="147" t="s">
        <v>226</v>
      </c>
      <c r="B21" s="143" t="s">
        <v>200</v>
      </c>
      <c r="C21" s="117">
        <v>25</v>
      </c>
      <c r="D21" s="117">
        <v>42</v>
      </c>
      <c r="E21" s="123">
        <v>4620013123617</v>
      </c>
      <c r="F21" s="115">
        <v>413.58712500000001</v>
      </c>
      <c r="G21" s="142"/>
      <c r="H21" s="142"/>
      <c r="I21" s="142"/>
      <c r="J21" s="142"/>
      <c r="K21" s="142"/>
      <c r="L21" s="120"/>
    </row>
    <row r="22" spans="1:12" ht="53.25" customHeight="1">
      <c r="A22" s="147" t="s">
        <v>226</v>
      </c>
      <c r="B22" s="143" t="s">
        <v>201</v>
      </c>
      <c r="C22" s="117">
        <v>25</v>
      </c>
      <c r="D22" s="117">
        <v>42</v>
      </c>
      <c r="E22" s="123">
        <v>4620013123624</v>
      </c>
      <c r="F22" s="115">
        <v>395.83477500000004</v>
      </c>
      <c r="G22" s="142"/>
      <c r="H22" s="142"/>
      <c r="I22" s="142"/>
      <c r="J22" s="142"/>
      <c r="K22" s="142"/>
      <c r="L22" s="120"/>
    </row>
    <row r="23" spans="1:12" ht="53.25" customHeight="1">
      <c r="A23" s="147" t="s">
        <v>226</v>
      </c>
      <c r="B23" s="143" t="s">
        <v>202</v>
      </c>
      <c r="C23" s="117">
        <v>25</v>
      </c>
      <c r="D23" s="117">
        <v>42</v>
      </c>
      <c r="E23" s="123">
        <v>4620013123631</v>
      </c>
      <c r="F23" s="115">
        <v>536.23972500000002</v>
      </c>
      <c r="G23" s="142"/>
      <c r="H23" s="142"/>
      <c r="I23" s="142"/>
      <c r="J23" s="142"/>
      <c r="K23" s="142"/>
      <c r="L23" s="120"/>
    </row>
    <row r="24" spans="1:12" ht="53.25" customHeight="1">
      <c r="A24" s="147" t="s">
        <v>226</v>
      </c>
      <c r="B24" s="143" t="s">
        <v>203</v>
      </c>
      <c r="C24" s="117">
        <v>25</v>
      </c>
      <c r="D24" s="117">
        <v>42</v>
      </c>
      <c r="E24" s="123">
        <v>4620013123648</v>
      </c>
      <c r="F24" s="115">
        <v>531.39817500000004</v>
      </c>
      <c r="G24" s="142"/>
      <c r="H24" s="142"/>
      <c r="I24" s="142"/>
      <c r="J24" s="142"/>
      <c r="K24" s="142"/>
      <c r="L24" s="120"/>
    </row>
    <row r="25" spans="1:12" ht="53.25" customHeight="1">
      <c r="A25" s="147" t="s">
        <v>226</v>
      </c>
      <c r="B25" s="143" t="s">
        <v>204</v>
      </c>
      <c r="C25" s="117">
        <v>25</v>
      </c>
      <c r="D25" s="117">
        <v>42</v>
      </c>
      <c r="E25" s="123">
        <v>4620013123655</v>
      </c>
      <c r="F25" s="115">
        <v>673.41697499999998</v>
      </c>
      <c r="G25" s="142"/>
      <c r="H25" s="142"/>
      <c r="I25" s="142"/>
      <c r="J25" s="142"/>
      <c r="K25" s="142"/>
      <c r="L25" s="120"/>
    </row>
    <row r="26" spans="1:12" ht="53.25" customHeight="1">
      <c r="A26" s="147" t="s">
        <v>226</v>
      </c>
      <c r="B26" s="143" t="s">
        <v>205</v>
      </c>
      <c r="C26" s="117">
        <v>25</v>
      </c>
      <c r="D26" s="117">
        <v>42</v>
      </c>
      <c r="E26" s="123">
        <v>4620013123662</v>
      </c>
      <c r="F26" s="115">
        <v>431.33947499999999</v>
      </c>
      <c r="G26" s="142"/>
      <c r="H26" s="142"/>
      <c r="I26" s="142"/>
      <c r="J26" s="142"/>
      <c r="K26" s="142"/>
      <c r="L26" s="120"/>
    </row>
    <row r="27" spans="1:12" ht="53.25" customHeight="1">
      <c r="A27" s="147" t="s">
        <v>226</v>
      </c>
      <c r="B27" s="143" t="s">
        <v>232</v>
      </c>
      <c r="C27" s="117">
        <v>25</v>
      </c>
      <c r="D27" s="117">
        <v>42</v>
      </c>
      <c r="E27" s="123">
        <v>4620013124188</v>
      </c>
      <c r="F27" s="115">
        <v>431.33947499999999</v>
      </c>
      <c r="G27" s="142"/>
      <c r="H27" s="142"/>
      <c r="I27" s="142"/>
      <c r="J27" s="142"/>
      <c r="K27" s="142"/>
      <c r="L27" s="120"/>
    </row>
    <row r="28" spans="1:12" ht="53.25" customHeight="1">
      <c r="A28" s="147" t="s">
        <v>226</v>
      </c>
      <c r="B28" s="143" t="s">
        <v>206</v>
      </c>
      <c r="C28" s="117">
        <v>25</v>
      </c>
      <c r="D28" s="117">
        <v>42</v>
      </c>
      <c r="E28" s="123">
        <v>4620013123679</v>
      </c>
      <c r="F28" s="115">
        <v>432.95332500000001</v>
      </c>
      <c r="G28" s="142"/>
      <c r="H28" s="142"/>
      <c r="I28" s="142"/>
      <c r="J28" s="142"/>
      <c r="K28" s="142"/>
      <c r="L28" s="120"/>
    </row>
    <row r="29" spans="1:12" ht="53.25" customHeight="1">
      <c r="A29" s="147" t="s">
        <v>226</v>
      </c>
      <c r="B29" s="143" t="s">
        <v>207</v>
      </c>
      <c r="C29" s="117">
        <v>25</v>
      </c>
      <c r="D29" s="117">
        <v>42</v>
      </c>
      <c r="E29" s="123">
        <v>4620013123686</v>
      </c>
      <c r="F29" s="115">
        <v>413.58712500000001</v>
      </c>
      <c r="G29" s="142"/>
      <c r="H29" s="142"/>
      <c r="I29" s="142"/>
      <c r="J29" s="142"/>
      <c r="K29" s="142"/>
      <c r="L29" s="120"/>
    </row>
    <row r="30" spans="1:12" ht="53.25" customHeight="1">
      <c r="A30" s="147" t="s">
        <v>226</v>
      </c>
      <c r="B30" s="143" t="s">
        <v>235</v>
      </c>
      <c r="C30" s="117">
        <v>25</v>
      </c>
      <c r="D30" s="117">
        <v>42</v>
      </c>
      <c r="E30" s="123">
        <v>4620013124201</v>
      </c>
      <c r="F30" s="115">
        <v>531.39817500000004</v>
      </c>
      <c r="G30" s="142"/>
      <c r="H30" s="142"/>
      <c r="I30" s="142"/>
      <c r="J30" s="142"/>
      <c r="K30" s="142"/>
      <c r="L30" s="120"/>
    </row>
    <row r="31" spans="1:12" ht="53.25" customHeight="1">
      <c r="A31" s="147" t="s">
        <v>226</v>
      </c>
      <c r="B31" s="143" t="s">
        <v>208</v>
      </c>
      <c r="C31" s="117">
        <v>25</v>
      </c>
      <c r="D31" s="117">
        <v>42</v>
      </c>
      <c r="E31" s="123">
        <v>4620013123693</v>
      </c>
      <c r="F31" s="115">
        <v>621.77377500000011</v>
      </c>
      <c r="G31" s="142"/>
      <c r="H31" s="142"/>
      <c r="I31" s="142"/>
      <c r="J31" s="142"/>
      <c r="K31" s="142"/>
      <c r="L31" s="120"/>
    </row>
    <row r="32" spans="1:12" ht="15" customHeight="1">
      <c r="A32" s="161" t="s">
        <v>211</v>
      </c>
      <c r="B32" s="162"/>
      <c r="C32" s="162"/>
      <c r="D32" s="162"/>
      <c r="E32" s="162"/>
      <c r="F32" s="162"/>
      <c r="G32" s="162"/>
      <c r="H32" s="162"/>
      <c r="I32" s="162"/>
      <c r="J32" s="162"/>
      <c r="K32" s="162"/>
      <c r="L32" s="162"/>
    </row>
    <row r="33" spans="1:12" ht="39.75" customHeight="1">
      <c r="A33" s="147" t="s">
        <v>227</v>
      </c>
      <c r="B33" s="143" t="s">
        <v>158</v>
      </c>
      <c r="C33" s="117">
        <v>25</v>
      </c>
      <c r="D33" s="117">
        <v>42</v>
      </c>
      <c r="E33" s="116">
        <v>4620013123242</v>
      </c>
      <c r="F33" s="115">
        <v>438.22117500000007</v>
      </c>
      <c r="G33" s="142"/>
      <c r="H33" s="142"/>
      <c r="I33" s="142"/>
      <c r="J33" s="142"/>
      <c r="K33" s="142"/>
      <c r="L33" s="120"/>
    </row>
    <row r="34" spans="1:12" ht="53.25" customHeight="1">
      <c r="A34" s="147" t="s">
        <v>223</v>
      </c>
      <c r="B34" s="143" t="s">
        <v>221</v>
      </c>
      <c r="C34" s="117">
        <v>25</v>
      </c>
      <c r="D34" s="117">
        <v>42</v>
      </c>
      <c r="E34" s="123">
        <v>4620013124102</v>
      </c>
      <c r="F34" s="115">
        <v>457.95277500000009</v>
      </c>
      <c r="G34" s="142"/>
      <c r="H34" s="142"/>
      <c r="I34" s="142"/>
      <c r="J34" s="142"/>
      <c r="K34" s="142"/>
      <c r="L34" s="120"/>
    </row>
    <row r="35" spans="1:12" ht="39.75" customHeight="1">
      <c r="A35" s="147" t="s">
        <v>227</v>
      </c>
      <c r="B35" s="143" t="s">
        <v>159</v>
      </c>
      <c r="C35" s="117">
        <v>25</v>
      </c>
      <c r="D35" s="117">
        <v>42</v>
      </c>
      <c r="E35" s="116">
        <v>4620013123266</v>
      </c>
      <c r="F35" s="115">
        <v>492.48307499999999</v>
      </c>
      <c r="G35" s="142"/>
      <c r="H35" s="142"/>
      <c r="I35" s="142"/>
      <c r="J35" s="142"/>
      <c r="K35" s="142"/>
      <c r="L35" s="120"/>
    </row>
    <row r="36" spans="1:12" ht="39.75" customHeight="1">
      <c r="A36" s="147" t="s">
        <v>227</v>
      </c>
      <c r="B36" s="143" t="s">
        <v>160</v>
      </c>
      <c r="C36" s="117">
        <v>25</v>
      </c>
      <c r="D36" s="117">
        <v>42</v>
      </c>
      <c r="E36" s="116">
        <v>4620013123259</v>
      </c>
      <c r="F36" s="115">
        <v>453.01987500000001</v>
      </c>
      <c r="G36" s="142"/>
      <c r="H36" s="142"/>
      <c r="I36" s="142"/>
      <c r="J36" s="142"/>
      <c r="K36" s="142"/>
      <c r="L36" s="120"/>
    </row>
    <row r="37" spans="1:12" ht="39.75" customHeight="1">
      <c r="A37" s="147" t="s">
        <v>227</v>
      </c>
      <c r="B37" s="143" t="s">
        <v>161</v>
      </c>
      <c r="C37" s="117">
        <v>25</v>
      </c>
      <c r="D37" s="117">
        <v>42</v>
      </c>
      <c r="E37" s="116">
        <v>4620013123273</v>
      </c>
      <c r="F37" s="115">
        <v>446.44267500000001</v>
      </c>
      <c r="G37" s="142"/>
      <c r="H37" s="142"/>
      <c r="I37" s="142"/>
      <c r="J37" s="142"/>
      <c r="K37" s="142"/>
      <c r="L37" s="120"/>
    </row>
    <row r="38" spans="1:12" ht="39.75" customHeight="1">
      <c r="A38" s="147" t="s">
        <v>227</v>
      </c>
      <c r="B38" s="143" t="s">
        <v>162</v>
      </c>
      <c r="C38" s="117">
        <v>25</v>
      </c>
      <c r="D38" s="117">
        <v>42</v>
      </c>
      <c r="E38" s="116">
        <v>4620013123280</v>
      </c>
      <c r="F38" s="115">
        <v>469.46287500000005</v>
      </c>
      <c r="G38" s="142"/>
      <c r="H38" s="142"/>
      <c r="I38" s="142"/>
      <c r="J38" s="142"/>
      <c r="K38" s="142"/>
      <c r="L38" s="120"/>
    </row>
    <row r="39" spans="1:12" ht="39.75" customHeight="1">
      <c r="A39" s="147" t="s">
        <v>227</v>
      </c>
      <c r="B39" s="143" t="s">
        <v>163</v>
      </c>
      <c r="C39" s="117">
        <v>25</v>
      </c>
      <c r="D39" s="117">
        <v>42</v>
      </c>
      <c r="E39" s="116">
        <v>4620013123297</v>
      </c>
      <c r="F39" s="115">
        <v>645.40297500000008</v>
      </c>
      <c r="G39" s="142"/>
      <c r="H39" s="142"/>
      <c r="I39" s="142"/>
      <c r="J39" s="142"/>
      <c r="K39" s="142"/>
      <c r="L39" s="120"/>
    </row>
    <row r="40" spans="1:12" ht="39.75" customHeight="1">
      <c r="A40" s="97" t="s">
        <v>268</v>
      </c>
      <c r="B40" s="101" t="s">
        <v>283</v>
      </c>
      <c r="C40" s="51" t="s">
        <v>4</v>
      </c>
      <c r="D40" s="51">
        <v>42</v>
      </c>
      <c r="E40" s="102">
        <v>4620013127684</v>
      </c>
      <c r="F40" s="115">
        <v>467.81857500000001</v>
      </c>
      <c r="G40" s="142"/>
      <c r="H40" s="142"/>
      <c r="I40" s="142"/>
      <c r="J40" s="142"/>
      <c r="K40" s="142"/>
      <c r="L40" s="106"/>
    </row>
    <row r="41" spans="1:12" ht="39.75" customHeight="1">
      <c r="A41" s="97" t="s">
        <v>268</v>
      </c>
      <c r="B41" s="101" t="s">
        <v>282</v>
      </c>
      <c r="C41" s="51" t="s">
        <v>4</v>
      </c>
      <c r="D41" s="51">
        <v>42</v>
      </c>
      <c r="E41" s="102">
        <v>4620013127691</v>
      </c>
      <c r="F41" s="115">
        <v>500.70457500000003</v>
      </c>
      <c r="G41" s="142"/>
      <c r="H41" s="142"/>
      <c r="I41" s="142"/>
      <c r="J41" s="142"/>
      <c r="K41" s="142"/>
      <c r="L41" s="106"/>
    </row>
    <row r="42" spans="1:12" ht="39.75" customHeight="1">
      <c r="A42" s="97" t="s">
        <v>268</v>
      </c>
      <c r="B42" s="101" t="s">
        <v>281</v>
      </c>
      <c r="C42" s="51" t="s">
        <v>4</v>
      </c>
      <c r="D42" s="51">
        <v>42</v>
      </c>
      <c r="E42" s="102">
        <v>4620013127707</v>
      </c>
      <c r="F42" s="115">
        <v>500.70457500000003</v>
      </c>
      <c r="G42" s="142"/>
      <c r="H42" s="142"/>
      <c r="I42" s="142"/>
      <c r="J42" s="142"/>
      <c r="K42" s="142"/>
      <c r="L42" s="106"/>
    </row>
    <row r="43" spans="1:12" ht="39.75" customHeight="1">
      <c r="A43" s="147" t="s">
        <v>227</v>
      </c>
      <c r="B43" s="143" t="s">
        <v>164</v>
      </c>
      <c r="C43" s="117">
        <v>25</v>
      </c>
      <c r="D43" s="117">
        <v>42</v>
      </c>
      <c r="E43" s="116">
        <v>4620013123303</v>
      </c>
      <c r="F43" s="115">
        <v>429.99967500000002</v>
      </c>
      <c r="G43" s="142"/>
      <c r="H43" s="142"/>
      <c r="I43" s="142"/>
      <c r="J43" s="142"/>
      <c r="K43" s="142"/>
      <c r="L43" s="120"/>
    </row>
    <row r="44" spans="1:12" ht="39.75" customHeight="1">
      <c r="A44" s="147" t="s">
        <v>227</v>
      </c>
      <c r="B44" s="143" t="s">
        <v>230</v>
      </c>
      <c r="C44" s="117">
        <v>25</v>
      </c>
      <c r="D44" s="117">
        <v>42</v>
      </c>
      <c r="E44" s="116">
        <v>4620013124133</v>
      </c>
      <c r="F44" s="115">
        <v>420.13387500000005</v>
      </c>
      <c r="G44" s="142"/>
      <c r="H44" s="142"/>
      <c r="I44" s="142"/>
      <c r="J44" s="142"/>
      <c r="K44" s="142"/>
      <c r="L44" s="120"/>
    </row>
    <row r="45" spans="1:12" ht="39.75" customHeight="1">
      <c r="A45" s="147" t="s">
        <v>227</v>
      </c>
      <c r="B45" s="143" t="s">
        <v>165</v>
      </c>
      <c r="C45" s="117">
        <v>25</v>
      </c>
      <c r="D45" s="117">
        <v>42</v>
      </c>
      <c r="E45" s="116">
        <v>4620013122733</v>
      </c>
      <c r="F45" s="115">
        <v>494.12737500000003</v>
      </c>
      <c r="G45" s="142"/>
      <c r="H45" s="142"/>
      <c r="I45" s="142"/>
      <c r="J45" s="142"/>
      <c r="K45" s="142"/>
      <c r="L45" s="120"/>
    </row>
    <row r="46" spans="1:12" ht="39.75" customHeight="1">
      <c r="A46" s="147" t="s">
        <v>227</v>
      </c>
      <c r="B46" s="143" t="s">
        <v>166</v>
      </c>
      <c r="C46" s="117">
        <v>25</v>
      </c>
      <c r="D46" s="117">
        <v>42</v>
      </c>
      <c r="E46" s="116">
        <v>4620013123327</v>
      </c>
      <c r="F46" s="115">
        <v>466.17427500000002</v>
      </c>
      <c r="G46" s="142"/>
      <c r="H46" s="142"/>
      <c r="I46" s="142"/>
      <c r="J46" s="142"/>
      <c r="K46" s="142"/>
      <c r="L46" s="120"/>
    </row>
    <row r="47" spans="1:12" ht="39.75" customHeight="1">
      <c r="A47" s="147" t="s">
        <v>227</v>
      </c>
      <c r="B47" s="143" t="s">
        <v>167</v>
      </c>
      <c r="C47" s="117">
        <v>25</v>
      </c>
      <c r="D47" s="117">
        <v>42</v>
      </c>
      <c r="E47" s="116">
        <v>4620013123334</v>
      </c>
      <c r="F47" s="115">
        <v>617.44987500000002</v>
      </c>
      <c r="G47" s="142"/>
      <c r="H47" s="142"/>
      <c r="I47" s="142"/>
      <c r="J47" s="142"/>
      <c r="K47" s="142"/>
      <c r="L47" s="120"/>
    </row>
    <row r="48" spans="1:12" ht="39.75" customHeight="1">
      <c r="A48" s="147" t="s">
        <v>227</v>
      </c>
      <c r="B48" s="143" t="s">
        <v>168</v>
      </c>
      <c r="C48" s="117">
        <v>25</v>
      </c>
      <c r="D48" s="117">
        <v>42</v>
      </c>
      <c r="E48" s="116">
        <v>4620013123358</v>
      </c>
      <c r="F48" s="115">
        <v>602.65117500000008</v>
      </c>
      <c r="G48" s="142"/>
      <c r="H48" s="142"/>
      <c r="I48" s="142"/>
      <c r="J48" s="142"/>
      <c r="K48" s="142"/>
      <c r="L48" s="120"/>
    </row>
    <row r="49" spans="1:12" ht="39.75" customHeight="1">
      <c r="A49" s="147" t="s">
        <v>227</v>
      </c>
      <c r="B49" s="143" t="s">
        <v>169</v>
      </c>
      <c r="C49" s="117">
        <v>25</v>
      </c>
      <c r="D49" s="117">
        <v>42</v>
      </c>
      <c r="E49" s="116">
        <v>4620013123341</v>
      </c>
      <c r="F49" s="115">
        <v>783.52417500000013</v>
      </c>
      <c r="G49" s="142"/>
      <c r="H49" s="142"/>
      <c r="I49" s="142"/>
      <c r="J49" s="142"/>
      <c r="K49" s="142"/>
      <c r="L49" s="120"/>
    </row>
    <row r="50" spans="1:12" ht="39.75" customHeight="1">
      <c r="A50" s="147" t="s">
        <v>227</v>
      </c>
      <c r="B50" s="143" t="s">
        <v>170</v>
      </c>
      <c r="C50" s="117">
        <v>25</v>
      </c>
      <c r="D50" s="117">
        <v>42</v>
      </c>
      <c r="E50" s="116">
        <v>4620013123365</v>
      </c>
      <c r="F50" s="115">
        <v>502.34887500000008</v>
      </c>
      <c r="G50" s="142"/>
      <c r="H50" s="142"/>
      <c r="I50" s="142"/>
      <c r="J50" s="142"/>
      <c r="K50" s="142"/>
      <c r="L50" s="120"/>
    </row>
    <row r="51" spans="1:12" ht="39.75" customHeight="1">
      <c r="A51" s="147" t="s">
        <v>227</v>
      </c>
      <c r="B51" s="143" t="s">
        <v>233</v>
      </c>
      <c r="C51" s="117">
        <v>25</v>
      </c>
      <c r="D51" s="117">
        <v>42</v>
      </c>
      <c r="E51" s="116">
        <v>4620013124126</v>
      </c>
      <c r="F51" s="115">
        <v>502.34887500000008</v>
      </c>
      <c r="G51" s="142"/>
      <c r="H51" s="142"/>
      <c r="I51" s="142"/>
      <c r="J51" s="142"/>
      <c r="K51" s="142"/>
      <c r="L51" s="120"/>
    </row>
    <row r="52" spans="1:12" ht="39.75" customHeight="1">
      <c r="A52" s="147" t="s">
        <v>227</v>
      </c>
      <c r="B52" s="143" t="s">
        <v>171</v>
      </c>
      <c r="C52" s="117">
        <v>25</v>
      </c>
      <c r="D52" s="117">
        <v>42</v>
      </c>
      <c r="E52" s="116">
        <v>4620013123372</v>
      </c>
      <c r="F52" s="115">
        <v>517.14757499999996</v>
      </c>
      <c r="G52" s="142"/>
      <c r="H52" s="142"/>
      <c r="I52" s="142"/>
      <c r="J52" s="142"/>
      <c r="K52" s="142"/>
      <c r="L52" s="120"/>
    </row>
    <row r="53" spans="1:12" ht="39.75" customHeight="1">
      <c r="A53" s="147" t="s">
        <v>227</v>
      </c>
      <c r="B53" s="143" t="s">
        <v>172</v>
      </c>
      <c r="C53" s="117">
        <v>25</v>
      </c>
      <c r="D53" s="117">
        <v>42</v>
      </c>
      <c r="E53" s="116">
        <v>4620013123389</v>
      </c>
      <c r="F53" s="115">
        <v>494.12737500000003</v>
      </c>
      <c r="G53" s="142"/>
      <c r="H53" s="142"/>
      <c r="I53" s="142"/>
      <c r="J53" s="142"/>
      <c r="K53" s="142"/>
      <c r="L53" s="120"/>
    </row>
    <row r="54" spans="1:12" ht="39.75" customHeight="1">
      <c r="A54" s="147" t="s">
        <v>227</v>
      </c>
      <c r="B54" s="143" t="s">
        <v>236</v>
      </c>
      <c r="C54" s="117">
        <v>25</v>
      </c>
      <c r="D54" s="117">
        <v>42</v>
      </c>
      <c r="E54" s="116">
        <v>4620013124140</v>
      </c>
      <c r="F54" s="115">
        <v>602.65117500000008</v>
      </c>
      <c r="G54" s="142"/>
      <c r="H54" s="142"/>
      <c r="I54" s="142"/>
      <c r="J54" s="142"/>
      <c r="K54" s="142"/>
      <c r="L54" s="120"/>
    </row>
    <row r="55" spans="1:12" ht="39.75" customHeight="1">
      <c r="A55" s="147" t="s">
        <v>227</v>
      </c>
      <c r="B55" s="143" t="s">
        <v>173</v>
      </c>
      <c r="C55" s="117">
        <v>25</v>
      </c>
      <c r="D55" s="117">
        <v>42</v>
      </c>
      <c r="E55" s="116">
        <v>4620013123396</v>
      </c>
      <c r="F55" s="115">
        <v>711.17497500000002</v>
      </c>
      <c r="G55" s="142"/>
      <c r="H55" s="142"/>
      <c r="I55" s="142"/>
      <c r="J55" s="142"/>
      <c r="K55" s="142"/>
      <c r="L55" s="120"/>
    </row>
    <row r="56" spans="1:12" ht="15" customHeight="1">
      <c r="A56" s="161" t="s">
        <v>174</v>
      </c>
      <c r="B56" s="162"/>
      <c r="C56" s="162"/>
      <c r="D56" s="162"/>
      <c r="E56" s="162"/>
      <c r="F56" s="162"/>
      <c r="G56" s="162"/>
      <c r="H56" s="162"/>
      <c r="I56" s="162"/>
      <c r="J56" s="162"/>
      <c r="K56" s="162"/>
      <c r="L56" s="162"/>
    </row>
    <row r="57" spans="1:12" ht="53.25" customHeight="1">
      <c r="A57" s="147" t="s">
        <v>228</v>
      </c>
      <c r="B57" s="143" t="s">
        <v>175</v>
      </c>
      <c r="C57" s="117">
        <v>20</v>
      </c>
      <c r="D57" s="117">
        <v>36</v>
      </c>
      <c r="E57" s="116">
        <v>4620013122658</v>
      </c>
      <c r="F57" s="115">
        <v>507.11430000000001</v>
      </c>
      <c r="G57" s="142"/>
      <c r="H57" s="142"/>
      <c r="I57" s="142"/>
      <c r="J57" s="142"/>
      <c r="K57" s="142"/>
      <c r="L57" s="120"/>
    </row>
    <row r="58" spans="1:12" ht="53.25" customHeight="1">
      <c r="A58" s="147" t="s">
        <v>228</v>
      </c>
      <c r="B58" s="143" t="s">
        <v>176</v>
      </c>
      <c r="C58" s="117">
        <v>20</v>
      </c>
      <c r="D58" s="117">
        <v>36</v>
      </c>
      <c r="E58" s="116">
        <v>4620013122665</v>
      </c>
      <c r="F58" s="115">
        <v>498.89280000000002</v>
      </c>
      <c r="G58" s="142"/>
      <c r="H58" s="142"/>
      <c r="I58" s="142"/>
      <c r="J58" s="142"/>
      <c r="K58" s="142"/>
      <c r="L58" s="120"/>
    </row>
    <row r="59" spans="1:12" ht="53.25" customHeight="1">
      <c r="A59" s="147" t="s">
        <v>228</v>
      </c>
      <c r="B59" s="143" t="s">
        <v>177</v>
      </c>
      <c r="C59" s="117">
        <v>20</v>
      </c>
      <c r="D59" s="117">
        <v>36</v>
      </c>
      <c r="E59" s="116">
        <v>4620013122672</v>
      </c>
      <c r="F59" s="115">
        <v>516.98009999999999</v>
      </c>
      <c r="G59" s="142"/>
      <c r="H59" s="142"/>
      <c r="I59" s="142"/>
      <c r="J59" s="142"/>
      <c r="K59" s="142"/>
      <c r="L59" s="120"/>
    </row>
    <row r="60" spans="1:12" ht="53.25" customHeight="1">
      <c r="A60" s="147" t="s">
        <v>228</v>
      </c>
      <c r="B60" s="143" t="s">
        <v>178</v>
      </c>
      <c r="C60" s="117">
        <v>20</v>
      </c>
      <c r="D60" s="117">
        <v>36</v>
      </c>
      <c r="E60" s="116">
        <v>4620013122689</v>
      </c>
      <c r="F60" s="115">
        <v>507.11430000000001</v>
      </c>
      <c r="G60" s="142"/>
      <c r="H60" s="142"/>
      <c r="I60" s="142"/>
      <c r="J60" s="142"/>
      <c r="K60" s="142"/>
      <c r="L60" s="120"/>
    </row>
    <row r="61" spans="1:12" ht="53.25" customHeight="1">
      <c r="A61" s="147" t="s">
        <v>228</v>
      </c>
      <c r="B61" s="143" t="s">
        <v>179</v>
      </c>
      <c r="C61" s="117">
        <v>20</v>
      </c>
      <c r="D61" s="117">
        <v>36</v>
      </c>
      <c r="E61" s="116">
        <v>4620013122696</v>
      </c>
      <c r="F61" s="115">
        <v>544.93320000000006</v>
      </c>
      <c r="G61" s="142"/>
      <c r="H61" s="142"/>
      <c r="I61" s="142"/>
      <c r="J61" s="142"/>
      <c r="K61" s="142"/>
      <c r="L61" s="120"/>
    </row>
    <row r="62" spans="1:12" ht="53.25" customHeight="1">
      <c r="A62" s="147" t="s">
        <v>228</v>
      </c>
      <c r="B62" s="143" t="s">
        <v>212</v>
      </c>
      <c r="C62" s="117">
        <v>20</v>
      </c>
      <c r="D62" s="117">
        <v>36</v>
      </c>
      <c r="E62" s="116">
        <v>4620013122702</v>
      </c>
      <c r="F62" s="115">
        <v>648.52410000000009</v>
      </c>
      <c r="G62" s="142"/>
      <c r="H62" s="142"/>
      <c r="I62" s="142"/>
      <c r="J62" s="142"/>
      <c r="K62" s="142"/>
      <c r="L62" s="120"/>
    </row>
    <row r="63" spans="1:12" ht="53.25" customHeight="1">
      <c r="A63" s="97" t="s">
        <v>228</v>
      </c>
      <c r="B63" s="101" t="s">
        <v>280</v>
      </c>
      <c r="C63" s="51" t="s">
        <v>8</v>
      </c>
      <c r="D63" s="51">
        <v>36</v>
      </c>
      <c r="E63" s="102">
        <v>4620013127714</v>
      </c>
      <c r="F63" s="115">
        <v>543.28890000000013</v>
      </c>
      <c r="G63" s="142"/>
      <c r="H63" s="142"/>
      <c r="I63" s="142"/>
      <c r="J63" s="142"/>
      <c r="K63" s="142"/>
      <c r="L63" s="106"/>
    </row>
    <row r="64" spans="1:12" ht="53.25" customHeight="1">
      <c r="A64" s="97" t="s">
        <v>228</v>
      </c>
      <c r="B64" s="101" t="s">
        <v>279</v>
      </c>
      <c r="C64" s="51" t="s">
        <v>8</v>
      </c>
      <c r="D64" s="51">
        <v>36</v>
      </c>
      <c r="E64" s="102">
        <v>4620013127721</v>
      </c>
      <c r="F64" s="115">
        <v>574.53060000000005</v>
      </c>
      <c r="G64" s="142"/>
      <c r="H64" s="142"/>
      <c r="I64" s="142"/>
      <c r="J64" s="142"/>
      <c r="K64" s="142"/>
      <c r="L64" s="106"/>
    </row>
    <row r="65" spans="1:12" ht="53.25" customHeight="1">
      <c r="A65" s="97" t="s">
        <v>228</v>
      </c>
      <c r="B65" s="101" t="s">
        <v>278</v>
      </c>
      <c r="C65" s="51" t="s">
        <v>8</v>
      </c>
      <c r="D65" s="51">
        <v>36</v>
      </c>
      <c r="E65" s="102">
        <v>4620013127738</v>
      </c>
      <c r="F65" s="115">
        <v>574.53060000000005</v>
      </c>
      <c r="G65" s="142"/>
      <c r="H65" s="142"/>
      <c r="I65" s="142"/>
      <c r="J65" s="142"/>
      <c r="K65" s="142"/>
      <c r="L65" s="106"/>
    </row>
    <row r="66" spans="1:12" ht="53.25" customHeight="1">
      <c r="A66" s="147" t="s">
        <v>228</v>
      </c>
      <c r="B66" s="143" t="s">
        <v>180</v>
      </c>
      <c r="C66" s="117">
        <v>20</v>
      </c>
      <c r="D66" s="117">
        <v>36</v>
      </c>
      <c r="E66" s="116">
        <v>4620013122719</v>
      </c>
      <c r="F66" s="115">
        <v>512.04719999999998</v>
      </c>
      <c r="G66" s="142"/>
      <c r="H66" s="142"/>
      <c r="I66" s="142"/>
      <c r="J66" s="142"/>
      <c r="K66" s="142"/>
      <c r="L66" s="120"/>
    </row>
    <row r="67" spans="1:12" ht="53.25" customHeight="1">
      <c r="A67" s="147" t="s">
        <v>228</v>
      </c>
      <c r="B67" s="143" t="s">
        <v>231</v>
      </c>
      <c r="C67" s="117">
        <v>20</v>
      </c>
      <c r="D67" s="117">
        <v>36</v>
      </c>
      <c r="E67" s="116">
        <v>4620013124232</v>
      </c>
      <c r="F67" s="115">
        <v>507.11430000000001</v>
      </c>
      <c r="G67" s="142"/>
      <c r="H67" s="142"/>
      <c r="I67" s="142"/>
      <c r="J67" s="142"/>
      <c r="K67" s="142"/>
      <c r="L67" s="120"/>
    </row>
    <row r="68" spans="1:12" ht="53.25" customHeight="1">
      <c r="A68" s="147" t="s">
        <v>228</v>
      </c>
      <c r="B68" s="143" t="s">
        <v>181</v>
      </c>
      <c r="C68" s="117">
        <v>20</v>
      </c>
      <c r="D68" s="117">
        <v>36</v>
      </c>
      <c r="E68" s="116">
        <v>4620013122726</v>
      </c>
      <c r="F68" s="115">
        <v>544.93320000000006</v>
      </c>
      <c r="G68" s="142"/>
      <c r="H68" s="142"/>
      <c r="I68" s="142"/>
      <c r="J68" s="142"/>
      <c r="K68" s="142"/>
      <c r="L68" s="120"/>
    </row>
    <row r="69" spans="1:12" ht="53.25" customHeight="1">
      <c r="A69" s="147" t="s">
        <v>228</v>
      </c>
      <c r="B69" s="143" t="s">
        <v>182</v>
      </c>
      <c r="C69" s="117">
        <v>20</v>
      </c>
      <c r="D69" s="117">
        <v>36</v>
      </c>
      <c r="E69" s="123">
        <v>4620013123235</v>
      </c>
      <c r="F69" s="115">
        <v>548.22180000000003</v>
      </c>
      <c r="G69" s="142"/>
      <c r="H69" s="142"/>
      <c r="I69" s="142"/>
      <c r="J69" s="142"/>
      <c r="K69" s="142"/>
      <c r="L69" s="120"/>
    </row>
    <row r="70" spans="1:12" ht="53.25" customHeight="1">
      <c r="A70" s="147" t="s">
        <v>228</v>
      </c>
      <c r="B70" s="143" t="s">
        <v>183</v>
      </c>
      <c r="C70" s="117">
        <v>20</v>
      </c>
      <c r="D70" s="117">
        <v>36</v>
      </c>
      <c r="E70" s="116">
        <v>4620013122740</v>
      </c>
      <c r="F70" s="115">
        <v>628.79250000000002</v>
      </c>
      <c r="G70" s="142"/>
      <c r="H70" s="142"/>
      <c r="I70" s="142"/>
      <c r="J70" s="142"/>
      <c r="K70" s="142"/>
      <c r="L70" s="120"/>
    </row>
    <row r="71" spans="1:12" ht="53.25" customHeight="1">
      <c r="A71" s="147" t="s">
        <v>228</v>
      </c>
      <c r="B71" s="143" t="s">
        <v>184</v>
      </c>
      <c r="C71" s="117">
        <v>20</v>
      </c>
      <c r="D71" s="117">
        <v>36</v>
      </c>
      <c r="E71" s="116">
        <v>4620013122757</v>
      </c>
      <c r="F71" s="115">
        <v>576.17489999999998</v>
      </c>
      <c r="G71" s="142"/>
      <c r="H71" s="142"/>
      <c r="I71" s="142"/>
      <c r="J71" s="142"/>
      <c r="K71" s="142"/>
      <c r="L71" s="120"/>
    </row>
    <row r="72" spans="1:12" ht="53.25" customHeight="1">
      <c r="A72" s="147" t="s">
        <v>228</v>
      </c>
      <c r="B72" s="143" t="s">
        <v>185</v>
      </c>
      <c r="C72" s="117">
        <v>20</v>
      </c>
      <c r="D72" s="117">
        <v>36</v>
      </c>
      <c r="E72" s="116">
        <v>4620013122764</v>
      </c>
      <c r="F72" s="115">
        <v>745.53779999999995</v>
      </c>
      <c r="G72" s="142"/>
      <c r="H72" s="142"/>
      <c r="I72" s="142"/>
      <c r="J72" s="142"/>
      <c r="K72" s="142"/>
      <c r="L72" s="120"/>
    </row>
    <row r="73" spans="1:12" ht="53.25" customHeight="1">
      <c r="A73" s="147" t="s">
        <v>228</v>
      </c>
      <c r="B73" s="143" t="s">
        <v>186</v>
      </c>
      <c r="C73" s="117">
        <v>20</v>
      </c>
      <c r="D73" s="117">
        <v>36</v>
      </c>
      <c r="E73" s="116">
        <v>4620013122771</v>
      </c>
      <c r="F73" s="115">
        <v>576.17489999999998</v>
      </c>
      <c r="G73" s="142"/>
      <c r="H73" s="142"/>
      <c r="I73" s="142"/>
      <c r="J73" s="142"/>
      <c r="K73" s="142"/>
      <c r="L73" s="120"/>
    </row>
    <row r="74" spans="1:12" ht="53.25" customHeight="1">
      <c r="A74" s="147" t="s">
        <v>228</v>
      </c>
      <c r="B74" s="143" t="s">
        <v>234</v>
      </c>
      <c r="C74" s="117">
        <v>20</v>
      </c>
      <c r="D74" s="117">
        <v>36</v>
      </c>
      <c r="E74" s="116">
        <v>4620013124218</v>
      </c>
      <c r="F74" s="115">
        <v>576.17489999999998</v>
      </c>
      <c r="G74" s="142"/>
      <c r="H74" s="142"/>
      <c r="I74" s="142"/>
      <c r="J74" s="142"/>
      <c r="K74" s="142"/>
      <c r="L74" s="120"/>
    </row>
    <row r="75" spans="1:12" ht="53.25" customHeight="1">
      <c r="A75" s="147" t="s">
        <v>228</v>
      </c>
      <c r="B75" s="143" t="s">
        <v>213</v>
      </c>
      <c r="C75" s="117">
        <v>20</v>
      </c>
      <c r="D75" s="117">
        <v>36</v>
      </c>
      <c r="E75" s="116">
        <v>4620013122788</v>
      </c>
      <c r="F75" s="115">
        <v>521.91300000000001</v>
      </c>
      <c r="G75" s="142"/>
      <c r="H75" s="142"/>
      <c r="I75" s="142"/>
      <c r="J75" s="142"/>
      <c r="K75" s="142"/>
      <c r="L75" s="120"/>
    </row>
    <row r="76" spans="1:12" ht="53.25" customHeight="1">
      <c r="A76" s="147" t="s">
        <v>228</v>
      </c>
      <c r="B76" s="143" t="s">
        <v>187</v>
      </c>
      <c r="C76" s="117">
        <v>20</v>
      </c>
      <c r="D76" s="117">
        <v>36</v>
      </c>
      <c r="E76" s="116">
        <v>4620013122795</v>
      </c>
      <c r="F76" s="115">
        <v>599.19510000000002</v>
      </c>
      <c r="G76" s="142"/>
      <c r="H76" s="142"/>
      <c r="I76" s="142"/>
      <c r="J76" s="142"/>
      <c r="K76" s="142"/>
      <c r="L76" s="120"/>
    </row>
    <row r="77" spans="1:12" ht="53.25" customHeight="1">
      <c r="A77" s="147" t="s">
        <v>228</v>
      </c>
      <c r="B77" s="143" t="s">
        <v>237</v>
      </c>
      <c r="C77" s="117">
        <v>20</v>
      </c>
      <c r="D77" s="117">
        <v>36</v>
      </c>
      <c r="E77" s="116">
        <v>4620013124225</v>
      </c>
      <c r="F77" s="115">
        <v>576.17489999999998</v>
      </c>
      <c r="G77" s="142"/>
      <c r="H77" s="142"/>
      <c r="I77" s="142"/>
      <c r="J77" s="142"/>
      <c r="K77" s="142"/>
      <c r="L77" s="120"/>
    </row>
    <row r="78" spans="1:12" ht="53.25" customHeight="1">
      <c r="A78" s="147" t="s">
        <v>228</v>
      </c>
      <c r="B78" s="143" t="s">
        <v>188</v>
      </c>
      <c r="C78" s="117">
        <v>20</v>
      </c>
      <c r="D78" s="117">
        <v>36</v>
      </c>
      <c r="E78" s="116">
        <v>4620013122801</v>
      </c>
      <c r="F78" s="115">
        <v>643.59120000000007</v>
      </c>
      <c r="G78" s="142"/>
      <c r="H78" s="142"/>
      <c r="I78" s="142"/>
      <c r="J78" s="142"/>
      <c r="K78" s="142"/>
      <c r="L78" s="120"/>
    </row>
    <row r="79" spans="1:12" ht="15" customHeight="1">
      <c r="A79" s="161" t="s">
        <v>189</v>
      </c>
      <c r="B79" s="162"/>
      <c r="C79" s="162"/>
      <c r="D79" s="162"/>
      <c r="E79" s="162"/>
      <c r="F79" s="162"/>
      <c r="G79" s="162"/>
      <c r="H79" s="162"/>
      <c r="I79" s="162"/>
      <c r="J79" s="162"/>
      <c r="K79" s="162"/>
      <c r="L79" s="162"/>
    </row>
    <row r="80" spans="1:12" ht="51">
      <c r="A80" s="147" t="s">
        <v>215</v>
      </c>
      <c r="B80" s="148" t="s">
        <v>244</v>
      </c>
      <c r="C80" s="122">
        <v>20</v>
      </c>
      <c r="D80" s="122">
        <v>55</v>
      </c>
      <c r="E80" s="100">
        <v>4620013123792</v>
      </c>
      <c r="F80" s="99">
        <v>376.0575</v>
      </c>
      <c r="G80" s="96"/>
      <c r="H80" s="96"/>
      <c r="I80" s="96"/>
      <c r="J80" s="96"/>
      <c r="K80" s="96"/>
      <c r="L80" s="120"/>
    </row>
    <row r="81" spans="1:12" ht="51">
      <c r="A81" s="147" t="s">
        <v>222</v>
      </c>
      <c r="B81" s="148" t="s">
        <v>245</v>
      </c>
      <c r="C81" s="121">
        <v>20</v>
      </c>
      <c r="D81" s="121">
        <v>55</v>
      </c>
      <c r="E81" s="100">
        <v>4620013124027</v>
      </c>
      <c r="F81" s="99">
        <v>424.47300000000001</v>
      </c>
      <c r="G81" s="96"/>
      <c r="H81" s="96"/>
      <c r="I81" s="96"/>
      <c r="J81" s="96"/>
      <c r="K81" s="96"/>
      <c r="L81" s="120"/>
    </row>
    <row r="82" spans="1:12" ht="63.75">
      <c r="A82" s="147" t="s">
        <v>216</v>
      </c>
      <c r="B82" s="148" t="s">
        <v>246</v>
      </c>
      <c r="C82" s="121">
        <v>20</v>
      </c>
      <c r="D82" s="121">
        <v>40</v>
      </c>
      <c r="E82" s="100">
        <v>4620013123198</v>
      </c>
      <c r="F82" s="99">
        <v>490.64084999999994</v>
      </c>
      <c r="G82" s="96"/>
      <c r="H82" s="96"/>
      <c r="I82" s="96"/>
      <c r="J82" s="96"/>
      <c r="K82" s="96"/>
      <c r="L82" s="120"/>
    </row>
    <row r="83" spans="1:12" ht="63.75">
      <c r="A83" s="147" t="s">
        <v>218</v>
      </c>
      <c r="B83" s="148" t="s">
        <v>247</v>
      </c>
      <c r="C83" s="121">
        <v>20</v>
      </c>
      <c r="D83" s="121">
        <v>40</v>
      </c>
      <c r="E83" s="100">
        <v>4620013123907</v>
      </c>
      <c r="F83" s="99">
        <v>556.80870000000004</v>
      </c>
      <c r="G83" s="96"/>
      <c r="H83" s="96"/>
      <c r="I83" s="96"/>
      <c r="J83" s="96"/>
      <c r="K83" s="96"/>
      <c r="L83" s="120"/>
    </row>
    <row r="84" spans="1:12" ht="15" customHeight="1">
      <c r="A84" s="161" t="s">
        <v>253</v>
      </c>
      <c r="B84" s="162"/>
      <c r="C84" s="162"/>
      <c r="D84" s="162"/>
      <c r="E84" s="162"/>
      <c r="F84" s="162"/>
      <c r="G84" s="162"/>
      <c r="H84" s="162"/>
      <c r="I84" s="162"/>
      <c r="J84" s="162"/>
      <c r="K84" s="162"/>
      <c r="L84" s="162"/>
    </row>
    <row r="85" spans="1:12" ht="72.75" customHeight="1">
      <c r="A85" s="146" t="s">
        <v>254</v>
      </c>
      <c r="B85" s="101" t="s">
        <v>277</v>
      </c>
      <c r="C85" s="51" t="s">
        <v>4</v>
      </c>
      <c r="D85" s="51">
        <v>42</v>
      </c>
      <c r="E85" s="102">
        <v>4620013127332</v>
      </c>
      <c r="F85" s="115">
        <v>343.70437500000003</v>
      </c>
      <c r="G85" s="142"/>
      <c r="H85" s="142"/>
      <c r="I85" s="142"/>
      <c r="J85" s="142"/>
      <c r="K85" s="142"/>
      <c r="L85" s="120"/>
    </row>
    <row r="86" spans="1:12" ht="72.75" customHeight="1">
      <c r="A86" s="147" t="s">
        <v>254</v>
      </c>
      <c r="B86" s="118" t="s">
        <v>255</v>
      </c>
      <c r="C86" s="117">
        <v>1000</v>
      </c>
      <c r="D86" s="117">
        <v>1</v>
      </c>
      <c r="E86" s="116">
        <v>4620013126984</v>
      </c>
      <c r="F86" s="115">
        <v>9564.8321999999989</v>
      </c>
      <c r="G86" s="142"/>
      <c r="H86" s="142"/>
      <c r="I86" s="142"/>
      <c r="J86" s="142"/>
      <c r="K86" s="142"/>
      <c r="L86" s="120"/>
    </row>
    <row r="87" spans="1:12" ht="72.75" customHeight="1">
      <c r="A87" s="139" t="s">
        <v>288</v>
      </c>
      <c r="B87" s="141" t="s">
        <v>289</v>
      </c>
      <c r="C87" s="107">
        <v>25</v>
      </c>
      <c r="D87" s="107">
        <v>42</v>
      </c>
      <c r="E87" s="108">
        <v>4620013129831</v>
      </c>
      <c r="F87" s="115">
        <v>272.14687499999997</v>
      </c>
      <c r="G87" s="142"/>
      <c r="H87" s="142"/>
      <c r="I87" s="142"/>
      <c r="J87" s="142"/>
      <c r="K87" s="142"/>
      <c r="L87" s="120"/>
    </row>
    <row r="88" spans="1:12" ht="72.75">
      <c r="A88" s="147" t="s">
        <v>256</v>
      </c>
      <c r="B88" s="118" t="s">
        <v>257</v>
      </c>
      <c r="C88" s="117">
        <v>25</v>
      </c>
      <c r="D88" s="117">
        <v>42</v>
      </c>
      <c r="E88" s="116">
        <v>4620013125178</v>
      </c>
      <c r="F88" s="115">
        <v>510.57037500000007</v>
      </c>
      <c r="G88" s="142"/>
      <c r="H88" s="142"/>
      <c r="I88" s="142"/>
      <c r="J88" s="142"/>
      <c r="K88" s="142"/>
      <c r="L88" s="120"/>
    </row>
    <row r="89" spans="1:12" ht="72.75">
      <c r="A89" s="147" t="s">
        <v>258</v>
      </c>
      <c r="B89" s="118" t="s">
        <v>259</v>
      </c>
      <c r="C89" s="117">
        <v>25</v>
      </c>
      <c r="D89" s="117">
        <v>42</v>
      </c>
      <c r="E89" s="116">
        <v>4620013125161</v>
      </c>
      <c r="F89" s="115">
        <v>570.13057500000002</v>
      </c>
      <c r="G89" s="142"/>
      <c r="H89" s="142"/>
      <c r="I89" s="142"/>
      <c r="J89" s="142"/>
      <c r="K89" s="142"/>
      <c r="L89" s="120"/>
    </row>
    <row r="90" spans="1:12" ht="116.1" customHeight="1">
      <c r="A90" s="147" t="s">
        <v>260</v>
      </c>
      <c r="B90" s="118" t="s">
        <v>261</v>
      </c>
      <c r="C90" s="117">
        <v>25</v>
      </c>
      <c r="D90" s="117">
        <v>42</v>
      </c>
      <c r="E90" s="116">
        <v>4620013125130</v>
      </c>
      <c r="F90" s="115">
        <v>699.23857500000008</v>
      </c>
      <c r="G90" s="142"/>
      <c r="H90" s="142"/>
      <c r="I90" s="142"/>
      <c r="J90" s="142"/>
      <c r="K90" s="142"/>
      <c r="L90" s="120"/>
    </row>
    <row r="91" spans="1:12" ht="116.1" customHeight="1">
      <c r="A91" s="146" t="s">
        <v>260</v>
      </c>
      <c r="B91" s="104" t="s">
        <v>276</v>
      </c>
      <c r="C91" s="51" t="s">
        <v>4</v>
      </c>
      <c r="D91" s="51">
        <v>42</v>
      </c>
      <c r="E91" s="102" t="s">
        <v>269</v>
      </c>
      <c r="F91" s="115">
        <v>857.39587499999993</v>
      </c>
      <c r="G91" s="142"/>
      <c r="H91" s="142"/>
      <c r="I91" s="142"/>
      <c r="J91" s="142"/>
      <c r="K91" s="142"/>
      <c r="L91" s="120"/>
    </row>
    <row r="92" spans="1:12" ht="116.1" customHeight="1">
      <c r="A92" s="146" t="s">
        <v>260</v>
      </c>
      <c r="B92" s="104" t="s">
        <v>275</v>
      </c>
      <c r="C92" s="51" t="s">
        <v>4</v>
      </c>
      <c r="D92" s="51">
        <v>42</v>
      </c>
      <c r="E92" s="102" t="s">
        <v>270</v>
      </c>
      <c r="F92" s="115">
        <v>789.61417500000005</v>
      </c>
      <c r="G92" s="142"/>
      <c r="H92" s="142"/>
      <c r="I92" s="142"/>
      <c r="J92" s="142"/>
      <c r="K92" s="142"/>
      <c r="L92" s="120"/>
    </row>
    <row r="93" spans="1:12" ht="116.1" customHeight="1">
      <c r="A93" s="146" t="s">
        <v>260</v>
      </c>
      <c r="B93" s="104" t="s">
        <v>274</v>
      </c>
      <c r="C93" s="51" t="s">
        <v>4</v>
      </c>
      <c r="D93" s="51">
        <v>42</v>
      </c>
      <c r="E93" s="102" t="s">
        <v>271</v>
      </c>
      <c r="F93" s="115">
        <v>1093.0179750000002</v>
      </c>
      <c r="G93" s="142"/>
      <c r="H93" s="142"/>
      <c r="I93" s="142"/>
      <c r="J93" s="142"/>
      <c r="K93" s="142"/>
      <c r="L93" s="120"/>
    </row>
    <row r="94" spans="1:12" ht="116.1" customHeight="1">
      <c r="A94" s="146" t="s">
        <v>260</v>
      </c>
      <c r="B94" s="104" t="s">
        <v>273</v>
      </c>
      <c r="C94" s="51" t="s">
        <v>4</v>
      </c>
      <c r="D94" s="51">
        <v>42</v>
      </c>
      <c r="E94" s="102" t="s">
        <v>272</v>
      </c>
      <c r="F94" s="115">
        <v>1093.0179750000002</v>
      </c>
      <c r="G94" s="142"/>
      <c r="H94" s="142"/>
      <c r="I94" s="142"/>
      <c r="J94" s="142"/>
      <c r="K94" s="142"/>
      <c r="L94" s="120"/>
    </row>
    <row r="95" spans="1:12" ht="101.25">
      <c r="A95" s="147" t="s">
        <v>262</v>
      </c>
      <c r="B95" s="118" t="s">
        <v>263</v>
      </c>
      <c r="C95" s="117">
        <v>25</v>
      </c>
      <c r="D95" s="117">
        <v>42</v>
      </c>
      <c r="E95" s="116">
        <v>4620013125147</v>
      </c>
      <c r="F95" s="115">
        <v>452.31952500000006</v>
      </c>
      <c r="G95" s="142"/>
      <c r="H95" s="142"/>
      <c r="I95" s="142"/>
      <c r="J95" s="142"/>
      <c r="K95" s="142"/>
      <c r="L95" s="120"/>
    </row>
    <row r="96" spans="1:12" ht="101.25">
      <c r="A96" s="147" t="s">
        <v>262</v>
      </c>
      <c r="B96" s="118" t="s">
        <v>264</v>
      </c>
      <c r="C96" s="117">
        <v>25</v>
      </c>
      <c r="D96" s="117">
        <v>42</v>
      </c>
      <c r="E96" s="116">
        <v>4620013125154</v>
      </c>
      <c r="F96" s="115">
        <v>528.962175</v>
      </c>
      <c r="G96" s="142"/>
      <c r="H96" s="142"/>
      <c r="I96" s="142"/>
      <c r="J96" s="142"/>
      <c r="K96" s="142"/>
      <c r="L96" s="120"/>
    </row>
    <row r="97" spans="1:12" ht="15" customHeight="1">
      <c r="A97" s="161" t="s">
        <v>251</v>
      </c>
      <c r="B97" s="162"/>
      <c r="C97" s="162"/>
      <c r="D97" s="162"/>
      <c r="E97" s="162"/>
      <c r="F97" s="162"/>
      <c r="G97" s="162"/>
      <c r="H97" s="162"/>
      <c r="I97" s="162"/>
      <c r="J97" s="162"/>
      <c r="K97" s="162"/>
      <c r="L97" s="162"/>
    </row>
    <row r="98" spans="1:12" ht="72">
      <c r="A98" s="147" t="s">
        <v>240</v>
      </c>
      <c r="B98" s="118" t="s">
        <v>241</v>
      </c>
      <c r="C98" s="117">
        <v>5</v>
      </c>
      <c r="D98" s="117">
        <v>96</v>
      </c>
      <c r="E98" s="116">
        <v>4620013124720</v>
      </c>
      <c r="F98" s="99">
        <v>608.68027500000005</v>
      </c>
      <c r="G98" s="96"/>
      <c r="H98" s="96"/>
      <c r="I98" s="96"/>
      <c r="J98" s="96"/>
      <c r="K98" s="96"/>
      <c r="L98" s="114"/>
    </row>
    <row r="99" spans="1:12" ht="114.75">
      <c r="A99" s="147" t="s">
        <v>242</v>
      </c>
      <c r="B99" s="15" t="s">
        <v>248</v>
      </c>
      <c r="C99" s="119">
        <v>5</v>
      </c>
      <c r="D99" s="119">
        <v>96</v>
      </c>
      <c r="E99" s="100">
        <v>4620013124522</v>
      </c>
      <c r="F99" s="99">
        <v>1186.590825</v>
      </c>
      <c r="G99" s="96"/>
      <c r="H99" s="96"/>
      <c r="I99" s="96"/>
      <c r="J99" s="96"/>
      <c r="K99" s="96"/>
      <c r="L99" s="114"/>
    </row>
    <row r="100" spans="1:12" ht="72" customHeight="1">
      <c r="A100" s="147" t="s">
        <v>249</v>
      </c>
      <c r="B100" s="118" t="s">
        <v>250</v>
      </c>
      <c r="C100" s="117">
        <v>10</v>
      </c>
      <c r="D100" s="117">
        <v>60</v>
      </c>
      <c r="E100" s="116">
        <v>4620013125246</v>
      </c>
      <c r="F100" s="99">
        <v>786.67575000000011</v>
      </c>
      <c r="G100" s="96"/>
      <c r="H100" s="96"/>
      <c r="I100" s="96"/>
      <c r="J100" s="96"/>
      <c r="K100" s="96"/>
      <c r="L100" s="114"/>
    </row>
    <row r="101" spans="1:12" ht="30.75" customHeight="1"/>
    <row r="102" spans="1:12" ht="28.5" customHeight="1">
      <c r="A102" s="98" t="s">
        <v>190</v>
      </c>
      <c r="B102" s="145" t="s">
        <v>191</v>
      </c>
      <c r="C102" s="144"/>
      <c r="D102" s="144"/>
      <c r="E102" s="144"/>
      <c r="F102" s="144"/>
      <c r="L102" s="113"/>
    </row>
    <row r="103" spans="1:12" ht="25.5">
      <c r="A103" s="103" t="s">
        <v>190</v>
      </c>
      <c r="B103" s="145" t="s">
        <v>219</v>
      </c>
    </row>
    <row r="104" spans="1:12" ht="25.5">
      <c r="A104" s="105" t="s">
        <v>190</v>
      </c>
      <c r="B104" s="145" t="s">
        <v>252</v>
      </c>
    </row>
  </sheetData>
  <mergeCells count="11">
    <mergeCell ref="A3:L3"/>
    <mergeCell ref="A84:L84"/>
    <mergeCell ref="A97:L97"/>
    <mergeCell ref="A1:B1"/>
    <mergeCell ref="A2:B2"/>
    <mergeCell ref="A4:B4"/>
    <mergeCell ref="A32:L32"/>
    <mergeCell ref="A56:L56"/>
    <mergeCell ref="A79:L79"/>
    <mergeCell ref="A5:L5"/>
    <mergeCell ref="A8:L8"/>
  </mergeCells>
  <pageMargins left="0.25" right="0.25" top="0.75" bottom="0.75" header="0.3" footer="0.3"/>
  <pageSetup paperSize="9" scale="58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D1 (2)</vt:lpstr>
      <vt:lpstr>Лист2</vt:lpstr>
      <vt:lpstr>Титульный лист</vt:lpstr>
      <vt:lpstr>КР </vt:lpstr>
      <vt:lpstr>'D1 (2)'!Область_печати</vt:lpstr>
      <vt:lpstr>'КР '!Область_печати</vt:lpstr>
      <vt:lpstr>'Титульный лист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DNEV</dc:creator>
  <cp:lastModifiedBy>user</cp:lastModifiedBy>
  <cp:lastPrinted>2018-02-22T11:20:06Z</cp:lastPrinted>
  <dcterms:created xsi:type="dcterms:W3CDTF">2012-04-12T15:22:41Z</dcterms:created>
  <dcterms:modified xsi:type="dcterms:W3CDTF">2019-01-30T08:11:50Z</dcterms:modified>
</cp:coreProperties>
</file>